>
      <c r="DL3694">
        <v>0</v>
      </c>
      <c r="DM3694">
        <v>0</v>
      </c>
      <c r="DN3694">
        <v>0</v>
      </c>
      <c r="DO3694">
        <v>7813901</v>
      </c>
      <c r="DP3694">
        <v>195661719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 t="s">
        <v>148</v>
      </c>
      <c r="EE3694" t="s">
        <v>148</v>
      </c>
      <c r="EF3694" t="s">
        <v>148</v>
      </c>
      <c r="EG3694" t="s">
        <v>148</v>
      </c>
    </row>
    <row r="3695" spans="1:137" x14ac:dyDescent="0.3">
      <c r="A3695">
        <v>106410806</v>
      </c>
      <c r="B3695" t="s">
        <v>912</v>
      </c>
      <c r="C3695">
        <v>20184</v>
      </c>
      <c r="D3695" s="1">
        <v>43110</v>
      </c>
      <c r="E3695" t="s">
        <v>2959</v>
      </c>
      <c r="F3695" t="s">
        <v>139</v>
      </c>
      <c r="G3695" t="s">
        <v>875</v>
      </c>
      <c r="I3695">
        <v>425</v>
      </c>
      <c r="J3695" t="s">
        <v>171</v>
      </c>
      <c r="K3695" t="s">
        <v>841</v>
      </c>
      <c r="L3695" t="s">
        <v>148</v>
      </c>
      <c r="M3695" t="s">
        <v>2311</v>
      </c>
      <c r="N3695" t="s">
        <v>913</v>
      </c>
      <c r="O3695" t="s">
        <v>914</v>
      </c>
      <c r="P3695">
        <v>94080</v>
      </c>
      <c r="Q3695" t="s">
        <v>2312</v>
      </c>
      <c r="R3695">
        <v>120</v>
      </c>
      <c r="S3695">
        <v>120</v>
      </c>
      <c r="T3695">
        <v>55</v>
      </c>
      <c r="U3695">
        <v>68</v>
      </c>
      <c r="V3695">
        <v>723</v>
      </c>
      <c r="W3695">
        <v>4</v>
      </c>
      <c r="X3695">
        <v>49</v>
      </c>
      <c r="Y3695">
        <v>0</v>
      </c>
      <c r="Z3695">
        <v>0</v>
      </c>
      <c r="AA3695">
        <v>9</v>
      </c>
      <c r="AB3695">
        <v>427</v>
      </c>
      <c r="AC3695">
        <v>0</v>
      </c>
      <c r="AD3695">
        <v>29</v>
      </c>
      <c r="AE3695">
        <v>1309</v>
      </c>
      <c r="AF3695">
        <v>0</v>
      </c>
      <c r="AG3695">
        <v>269</v>
      </c>
      <c r="AH3695">
        <v>2614</v>
      </c>
      <c r="AI3695">
        <v>9</v>
      </c>
      <c r="AJ3695">
        <v>189</v>
      </c>
      <c r="AK3695">
        <v>0</v>
      </c>
      <c r="AL3695">
        <v>0</v>
      </c>
      <c r="AM3695">
        <v>28</v>
      </c>
      <c r="AN3695">
        <v>1419</v>
      </c>
      <c r="AO3695">
        <v>0</v>
      </c>
      <c r="AP3695">
        <v>108</v>
      </c>
      <c r="AQ3695">
        <v>4636</v>
      </c>
      <c r="AR3695">
        <v>0</v>
      </c>
      <c r="AS3695">
        <v>263</v>
      </c>
      <c r="AT3695">
        <v>6602</v>
      </c>
      <c r="AU3695">
        <v>78</v>
      </c>
      <c r="AV3695">
        <v>1310</v>
      </c>
      <c r="AW3695">
        <v>0</v>
      </c>
      <c r="AX3695">
        <v>0</v>
      </c>
      <c r="AY3695">
        <v>567</v>
      </c>
      <c r="AZ3695">
        <v>11954</v>
      </c>
      <c r="BA3695">
        <v>0</v>
      </c>
      <c r="BB3695">
        <v>2244</v>
      </c>
      <c r="BC3695">
        <v>23018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79897548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4036163</v>
      </c>
      <c r="DP3695">
        <v>57780531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 t="s">
        <v>148</v>
      </c>
      <c r="EE3695" t="s">
        <v>148</v>
      </c>
      <c r="EF3695" t="s">
        <v>148</v>
      </c>
      <c r="EG3695" t="s">
        <v>148</v>
      </c>
    </row>
    <row r="3696" spans="1:137" x14ac:dyDescent="0.3">
      <c r="A3696">
        <v>106484044</v>
      </c>
      <c r="B3696" t="s">
        <v>915</v>
      </c>
      <c r="C3696">
        <v>20184</v>
      </c>
      <c r="D3696" s="1">
        <v>43110</v>
      </c>
      <c r="E3696" t="s">
        <v>2959</v>
      </c>
      <c r="F3696" t="s">
        <v>139</v>
      </c>
      <c r="G3696" t="s">
        <v>509</v>
      </c>
      <c r="I3696">
        <v>408</v>
      </c>
      <c r="J3696" t="s">
        <v>171</v>
      </c>
      <c r="K3696" t="s">
        <v>841</v>
      </c>
      <c r="L3696" t="s">
        <v>148</v>
      </c>
      <c r="M3696" t="s">
        <v>2311</v>
      </c>
      <c r="N3696" t="s">
        <v>916</v>
      </c>
      <c r="O3696" t="s">
        <v>917</v>
      </c>
      <c r="P3696">
        <v>95688</v>
      </c>
      <c r="Q3696" t="s">
        <v>2312</v>
      </c>
      <c r="R3696">
        <v>140</v>
      </c>
      <c r="S3696">
        <v>140</v>
      </c>
      <c r="T3696">
        <v>61</v>
      </c>
      <c r="U3696">
        <v>68</v>
      </c>
      <c r="V3696">
        <v>579</v>
      </c>
      <c r="W3696">
        <v>54</v>
      </c>
      <c r="X3696">
        <v>66</v>
      </c>
      <c r="Y3696">
        <v>0</v>
      </c>
      <c r="Z3696">
        <v>0</v>
      </c>
      <c r="AA3696">
        <v>15</v>
      </c>
      <c r="AB3696">
        <v>601</v>
      </c>
      <c r="AC3696">
        <v>0</v>
      </c>
      <c r="AD3696">
        <v>28</v>
      </c>
      <c r="AE3696">
        <v>1411</v>
      </c>
      <c r="AF3696">
        <v>0</v>
      </c>
      <c r="AG3696">
        <v>376</v>
      </c>
      <c r="AH3696">
        <v>2460</v>
      </c>
      <c r="AI3696">
        <v>206</v>
      </c>
      <c r="AJ3696">
        <v>223</v>
      </c>
      <c r="AK3696">
        <v>0</v>
      </c>
      <c r="AL3696">
        <v>0</v>
      </c>
      <c r="AM3696">
        <v>86</v>
      </c>
      <c r="AN3696">
        <v>1670</v>
      </c>
      <c r="AO3696">
        <v>0</v>
      </c>
      <c r="AP3696">
        <v>79</v>
      </c>
      <c r="AQ3696">
        <v>5100</v>
      </c>
      <c r="AR3696">
        <v>0</v>
      </c>
      <c r="AS3696">
        <v>371</v>
      </c>
      <c r="AT3696">
        <v>9717</v>
      </c>
      <c r="AU3696">
        <v>200</v>
      </c>
      <c r="AV3696">
        <v>3065</v>
      </c>
      <c r="AW3696">
        <v>0</v>
      </c>
      <c r="AX3696">
        <v>0</v>
      </c>
      <c r="AY3696">
        <v>740</v>
      </c>
      <c r="AZ3696">
        <v>17721</v>
      </c>
      <c r="BA3696">
        <v>1</v>
      </c>
      <c r="BB3696">
        <v>2604</v>
      </c>
      <c r="BC3696">
        <v>34419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80927224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209700</v>
      </c>
      <c r="DP3696">
        <v>180756001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 t="s">
        <v>148</v>
      </c>
      <c r="EE3696" t="s">
        <v>148</v>
      </c>
      <c r="EF3696" t="s">
        <v>148</v>
      </c>
      <c r="EG3696" t="s">
        <v>148</v>
      </c>
    </row>
    <row r="3697" spans="1:137" x14ac:dyDescent="0.3">
      <c r="A3697">
        <v>106480989</v>
      </c>
      <c r="B3697" t="s">
        <v>2946</v>
      </c>
      <c r="C3697">
        <v>20184</v>
      </c>
      <c r="D3697" s="1">
        <v>43110</v>
      </c>
      <c r="E3697" t="s">
        <v>2959</v>
      </c>
      <c r="F3697" t="s">
        <v>139</v>
      </c>
      <c r="G3697" t="s">
        <v>509</v>
      </c>
      <c r="I3697">
        <v>409</v>
      </c>
      <c r="J3697" t="s">
        <v>171</v>
      </c>
      <c r="K3697" t="s">
        <v>841</v>
      </c>
      <c r="L3697" t="s">
        <v>148</v>
      </c>
      <c r="M3697" t="s">
        <v>2311</v>
      </c>
      <c r="N3697" t="s">
        <v>879</v>
      </c>
      <c r="O3697" t="s">
        <v>511</v>
      </c>
      <c r="P3697">
        <v>94589</v>
      </c>
      <c r="Q3697" t="s">
        <v>2312</v>
      </c>
      <c r="R3697">
        <v>248</v>
      </c>
      <c r="S3697">
        <v>248</v>
      </c>
      <c r="T3697">
        <v>135</v>
      </c>
      <c r="U3697">
        <v>184</v>
      </c>
      <c r="V3697">
        <v>944</v>
      </c>
      <c r="W3697">
        <v>69</v>
      </c>
      <c r="X3697">
        <v>164</v>
      </c>
      <c r="Y3697">
        <v>0</v>
      </c>
      <c r="Z3697">
        <v>0</v>
      </c>
      <c r="AA3697">
        <v>19</v>
      </c>
      <c r="AB3697">
        <v>951</v>
      </c>
      <c r="AC3697">
        <v>0</v>
      </c>
      <c r="AD3697">
        <v>58</v>
      </c>
      <c r="AE3697">
        <v>2389</v>
      </c>
      <c r="AF3697">
        <v>0</v>
      </c>
      <c r="AG3697">
        <v>797</v>
      </c>
      <c r="AH3697">
        <v>5080</v>
      </c>
      <c r="AI3697">
        <v>240</v>
      </c>
      <c r="AJ3697">
        <v>574</v>
      </c>
      <c r="AK3697">
        <v>0</v>
      </c>
      <c r="AL3697">
        <v>0</v>
      </c>
      <c r="AM3697">
        <v>155</v>
      </c>
      <c r="AN3697">
        <v>4123</v>
      </c>
      <c r="AO3697">
        <v>0</v>
      </c>
      <c r="AP3697">
        <v>319</v>
      </c>
      <c r="AQ3697">
        <v>11288</v>
      </c>
      <c r="AR3697">
        <v>0</v>
      </c>
      <c r="AS3697">
        <v>878</v>
      </c>
      <c r="AT3697">
        <v>11586</v>
      </c>
      <c r="AU3697">
        <v>277</v>
      </c>
      <c r="AV3697">
        <v>5395</v>
      </c>
      <c r="AW3697">
        <v>0</v>
      </c>
      <c r="AX3697">
        <v>1</v>
      </c>
      <c r="AY3697">
        <v>812</v>
      </c>
      <c r="AZ3697">
        <v>18465</v>
      </c>
      <c r="BA3697">
        <v>0</v>
      </c>
      <c r="BB3697">
        <v>4383</v>
      </c>
      <c r="BC3697">
        <v>41797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130920297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5212187</v>
      </c>
      <c r="DP3697">
        <v>35408451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 t="s">
        <v>148</v>
      </c>
      <c r="EE3697" t="s">
        <v>148</v>
      </c>
      <c r="EF3697" t="s">
        <v>148</v>
      </c>
      <c r="EG3697" t="s">
        <v>148</v>
      </c>
    </row>
    <row r="3698" spans="1:137" x14ac:dyDescent="0.3">
      <c r="A3698">
        <v>106070990</v>
      </c>
      <c r="B3698" t="s">
        <v>918</v>
      </c>
      <c r="C3698">
        <v>20184</v>
      </c>
      <c r="D3698" s="1">
        <v>43110</v>
      </c>
      <c r="E3698" t="s">
        <v>2959</v>
      </c>
      <c r="F3698" t="s">
        <v>139</v>
      </c>
      <c r="G3698" t="s">
        <v>483</v>
      </c>
      <c r="I3698">
        <v>411</v>
      </c>
      <c r="J3698" t="s">
        <v>171</v>
      </c>
      <c r="K3698" t="s">
        <v>841</v>
      </c>
      <c r="L3698" t="s">
        <v>148</v>
      </c>
      <c r="M3698" t="s">
        <v>2311</v>
      </c>
      <c r="N3698" t="s">
        <v>919</v>
      </c>
      <c r="O3698" t="s">
        <v>834</v>
      </c>
      <c r="P3698">
        <v>94596</v>
      </c>
      <c r="Q3698" t="s">
        <v>2312</v>
      </c>
      <c r="R3698">
        <v>233</v>
      </c>
      <c r="S3698">
        <v>233</v>
      </c>
      <c r="T3698">
        <v>115</v>
      </c>
      <c r="U3698">
        <v>90</v>
      </c>
      <c r="V3698">
        <v>1159</v>
      </c>
      <c r="W3698">
        <v>14</v>
      </c>
      <c r="X3698">
        <v>111</v>
      </c>
      <c r="Y3698">
        <v>0</v>
      </c>
      <c r="Z3698">
        <v>0</v>
      </c>
      <c r="AA3698">
        <v>41</v>
      </c>
      <c r="AB3698">
        <v>1345</v>
      </c>
      <c r="AC3698">
        <v>0</v>
      </c>
      <c r="AD3698">
        <v>23</v>
      </c>
      <c r="AE3698">
        <v>2783</v>
      </c>
      <c r="AF3698">
        <v>0</v>
      </c>
      <c r="AG3698">
        <v>312</v>
      </c>
      <c r="AH3698">
        <v>4541</v>
      </c>
      <c r="AI3698">
        <v>77</v>
      </c>
      <c r="AJ3698">
        <v>362</v>
      </c>
      <c r="AK3698">
        <v>0</v>
      </c>
      <c r="AL3698">
        <v>0</v>
      </c>
      <c r="AM3698">
        <v>147</v>
      </c>
      <c r="AN3698">
        <v>4150</v>
      </c>
      <c r="AO3698">
        <v>0</v>
      </c>
      <c r="AP3698">
        <v>69</v>
      </c>
      <c r="AQ3698">
        <v>9658</v>
      </c>
      <c r="AR3698">
        <v>0</v>
      </c>
      <c r="AS3698">
        <v>291</v>
      </c>
      <c r="AT3698">
        <v>11327</v>
      </c>
      <c r="AU3698">
        <v>95</v>
      </c>
      <c r="AV3698">
        <v>1740</v>
      </c>
      <c r="AW3698">
        <v>0</v>
      </c>
      <c r="AX3698">
        <v>0</v>
      </c>
      <c r="AY3698">
        <v>396</v>
      </c>
      <c r="AZ3698">
        <v>18031</v>
      </c>
      <c r="BA3698">
        <v>0</v>
      </c>
      <c r="BB3698">
        <v>3396</v>
      </c>
      <c r="BC3698">
        <v>35276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168844135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3364322</v>
      </c>
      <c r="DP3698">
        <v>150475357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 t="s">
        <v>148</v>
      </c>
      <c r="EE3698" t="s">
        <v>148</v>
      </c>
      <c r="EF3698" t="s">
        <v>148</v>
      </c>
      <c r="EG3698" t="s">
        <v>148</v>
      </c>
    </row>
    <row r="3699" spans="1:137" x14ac:dyDescent="0.3">
      <c r="A3699">
        <v>106190434</v>
      </c>
      <c r="B3699" t="s">
        <v>920</v>
      </c>
      <c r="C3699">
        <v>20184</v>
      </c>
      <c r="D3699" s="1">
        <v>43110</v>
      </c>
      <c r="E3699" t="s">
        <v>2959</v>
      </c>
      <c r="F3699" t="s">
        <v>139</v>
      </c>
      <c r="G3699" t="s">
        <v>177</v>
      </c>
      <c r="I3699">
        <v>927</v>
      </c>
      <c r="J3699" t="s">
        <v>171</v>
      </c>
      <c r="K3699" t="s">
        <v>841</v>
      </c>
      <c r="L3699" t="s">
        <v>148</v>
      </c>
      <c r="M3699" t="s">
        <v>2313</v>
      </c>
      <c r="N3699" t="s">
        <v>921</v>
      </c>
      <c r="O3699" t="s">
        <v>287</v>
      </c>
      <c r="P3699">
        <v>90034</v>
      </c>
      <c r="Q3699" t="s">
        <v>850</v>
      </c>
      <c r="R3699">
        <v>265</v>
      </c>
      <c r="S3699">
        <v>265</v>
      </c>
      <c r="T3699">
        <v>74</v>
      </c>
      <c r="U3699">
        <v>47</v>
      </c>
      <c r="V3699">
        <v>660</v>
      </c>
      <c r="W3699">
        <v>25</v>
      </c>
      <c r="X3699">
        <v>213</v>
      </c>
      <c r="Y3699">
        <v>0</v>
      </c>
      <c r="Z3699">
        <v>0</v>
      </c>
      <c r="AA3699">
        <v>5</v>
      </c>
      <c r="AB3699">
        <v>1035</v>
      </c>
      <c r="AC3699">
        <v>0</v>
      </c>
      <c r="AD3699">
        <v>45</v>
      </c>
      <c r="AE3699">
        <v>2030</v>
      </c>
      <c r="AF3699">
        <v>0</v>
      </c>
      <c r="AG3699">
        <v>315</v>
      </c>
      <c r="AH3699">
        <v>2503</v>
      </c>
      <c r="AI3699">
        <v>96</v>
      </c>
      <c r="AJ3699">
        <v>496</v>
      </c>
      <c r="AK3699">
        <v>0</v>
      </c>
      <c r="AL3699">
        <v>0</v>
      </c>
      <c r="AM3699">
        <v>20</v>
      </c>
      <c r="AN3699">
        <v>2535</v>
      </c>
      <c r="AO3699">
        <v>0</v>
      </c>
      <c r="AP3699">
        <v>212</v>
      </c>
      <c r="AQ3699">
        <v>6177</v>
      </c>
      <c r="AR3699">
        <v>0</v>
      </c>
      <c r="AS3699">
        <v>967</v>
      </c>
      <c r="AT3699">
        <v>21265</v>
      </c>
      <c r="AU3699">
        <v>890</v>
      </c>
      <c r="AV3699">
        <v>8774</v>
      </c>
      <c r="AW3699">
        <v>0</v>
      </c>
      <c r="AX3699">
        <v>1</v>
      </c>
      <c r="AY3699">
        <v>280</v>
      </c>
      <c r="AZ3699">
        <v>38731</v>
      </c>
      <c r="BA3699">
        <v>0</v>
      </c>
      <c r="BB3699">
        <v>2680</v>
      </c>
      <c r="BC3699">
        <v>73588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116776161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172773</v>
      </c>
      <c r="DP3699">
        <v>197080615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 t="s">
        <v>148</v>
      </c>
      <c r="EE3699" t="s">
        <v>148</v>
      </c>
      <c r="EF3699" t="s">
        <v>148</v>
      </c>
      <c r="EG3699" t="s">
        <v>148</v>
      </c>
    </row>
    <row r="3700" spans="1:137" x14ac:dyDescent="0.3">
      <c r="A3700">
        <v>106191450</v>
      </c>
      <c r="B3700" t="s">
        <v>922</v>
      </c>
      <c r="C3700">
        <v>20184</v>
      </c>
      <c r="D3700" s="1">
        <v>43110</v>
      </c>
      <c r="E3700" t="s">
        <v>2959</v>
      </c>
      <c r="F3700" t="s">
        <v>139</v>
      </c>
      <c r="G3700" t="s">
        <v>177</v>
      </c>
      <c r="I3700">
        <v>905</v>
      </c>
      <c r="J3700" t="s">
        <v>171</v>
      </c>
      <c r="K3700" t="s">
        <v>841</v>
      </c>
      <c r="L3700" t="s">
        <v>148</v>
      </c>
      <c r="M3700" t="s">
        <v>2313</v>
      </c>
      <c r="N3700" t="s">
        <v>923</v>
      </c>
      <c r="O3700" t="s">
        <v>924</v>
      </c>
      <c r="P3700">
        <v>91367</v>
      </c>
      <c r="Q3700" t="s">
        <v>850</v>
      </c>
      <c r="R3700">
        <v>280</v>
      </c>
      <c r="S3700">
        <v>252</v>
      </c>
      <c r="T3700">
        <v>84</v>
      </c>
      <c r="U3700">
        <v>26</v>
      </c>
      <c r="V3700">
        <v>989</v>
      </c>
      <c r="W3700">
        <v>16</v>
      </c>
      <c r="X3700">
        <v>106</v>
      </c>
      <c r="Y3700">
        <v>0</v>
      </c>
      <c r="Z3700">
        <v>0</v>
      </c>
      <c r="AA3700">
        <v>9</v>
      </c>
      <c r="AB3700">
        <v>847</v>
      </c>
      <c r="AC3700">
        <v>0</v>
      </c>
      <c r="AD3700">
        <v>17</v>
      </c>
      <c r="AE3700">
        <v>2010</v>
      </c>
      <c r="AF3700">
        <v>0</v>
      </c>
      <c r="AG3700">
        <v>124</v>
      </c>
      <c r="AH3700">
        <v>4013</v>
      </c>
      <c r="AI3700">
        <v>49</v>
      </c>
      <c r="AJ3700">
        <v>344</v>
      </c>
      <c r="AK3700">
        <v>0</v>
      </c>
      <c r="AL3700">
        <v>0</v>
      </c>
      <c r="AM3700">
        <v>36</v>
      </c>
      <c r="AN3700">
        <v>2366</v>
      </c>
      <c r="AO3700">
        <v>0</v>
      </c>
      <c r="AP3700">
        <v>99</v>
      </c>
      <c r="AQ3700">
        <v>7031</v>
      </c>
      <c r="AR3700">
        <v>0</v>
      </c>
      <c r="AS3700">
        <v>228</v>
      </c>
      <c r="AT3700">
        <v>11376</v>
      </c>
      <c r="AU3700">
        <v>384</v>
      </c>
      <c r="AV3700">
        <v>2515</v>
      </c>
      <c r="AW3700">
        <v>0</v>
      </c>
      <c r="AX3700">
        <v>0</v>
      </c>
      <c r="AY3700">
        <v>205</v>
      </c>
      <c r="AZ3700">
        <v>16250</v>
      </c>
      <c r="BA3700">
        <v>0</v>
      </c>
      <c r="BB3700">
        <v>1195</v>
      </c>
      <c r="BC3700">
        <v>32153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107776293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35180306</v>
      </c>
      <c r="DP3700">
        <v>402016279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 t="s">
        <v>148</v>
      </c>
      <c r="EE3700" t="s">
        <v>148</v>
      </c>
      <c r="EF3700" t="s">
        <v>148</v>
      </c>
      <c r="EG3700" t="s">
        <v>148</v>
      </c>
    </row>
    <row r="3701" spans="1:137" x14ac:dyDescent="0.3">
      <c r="A3701">
        <v>106015000</v>
      </c>
      <c r="B3701" t="s">
        <v>925</v>
      </c>
      <c r="C3701">
        <v>20184</v>
      </c>
      <c r="D3701" s="1">
        <v>43110</v>
      </c>
      <c r="E3701" t="s">
        <v>2959</v>
      </c>
      <c r="F3701" t="s">
        <v>139</v>
      </c>
      <c r="G3701" t="s">
        <v>148</v>
      </c>
      <c r="I3701">
        <v>417</v>
      </c>
      <c r="J3701" t="s">
        <v>171</v>
      </c>
      <c r="K3701" t="s">
        <v>841</v>
      </c>
      <c r="L3701" t="s">
        <v>148</v>
      </c>
      <c r="M3701" t="s">
        <v>2311</v>
      </c>
      <c r="N3701" t="s">
        <v>926</v>
      </c>
      <c r="O3701" t="s">
        <v>191</v>
      </c>
      <c r="P3701">
        <v>94612</v>
      </c>
      <c r="Q3701" t="s">
        <v>2312</v>
      </c>
      <c r="R3701">
        <v>4103</v>
      </c>
      <c r="S3701">
        <v>4079</v>
      </c>
      <c r="T3701">
        <v>2114</v>
      </c>
      <c r="U3701">
        <v>2461</v>
      </c>
      <c r="V3701">
        <v>19309</v>
      </c>
      <c r="W3701">
        <v>641</v>
      </c>
      <c r="X3701">
        <v>3023</v>
      </c>
      <c r="Y3701">
        <v>0</v>
      </c>
      <c r="Z3701">
        <v>1</v>
      </c>
      <c r="AA3701">
        <v>317</v>
      </c>
      <c r="AB3701">
        <v>23254</v>
      </c>
      <c r="AC3701">
        <v>0</v>
      </c>
      <c r="AD3701">
        <v>633</v>
      </c>
      <c r="AE3701">
        <v>49639</v>
      </c>
      <c r="AF3701">
        <v>0</v>
      </c>
      <c r="AG3701">
        <v>10364</v>
      </c>
      <c r="AH3701">
        <v>76879</v>
      </c>
      <c r="AI3701">
        <v>2678</v>
      </c>
      <c r="AJ3701">
        <v>9622</v>
      </c>
      <c r="AK3701">
        <v>0</v>
      </c>
      <c r="AL3701">
        <v>10</v>
      </c>
      <c r="AM3701">
        <v>1637</v>
      </c>
      <c r="AN3701">
        <v>72961</v>
      </c>
      <c r="AO3701">
        <v>0</v>
      </c>
      <c r="AP3701">
        <v>2485</v>
      </c>
      <c r="AQ3701">
        <v>176636</v>
      </c>
      <c r="AR3701">
        <v>0</v>
      </c>
      <c r="AS3701">
        <v>10670</v>
      </c>
      <c r="AT3701">
        <v>220736</v>
      </c>
      <c r="AU3701">
        <v>10766</v>
      </c>
      <c r="AV3701">
        <v>77051</v>
      </c>
      <c r="AW3701">
        <v>0</v>
      </c>
      <c r="AX3701">
        <v>23</v>
      </c>
      <c r="AY3701">
        <v>15055</v>
      </c>
      <c r="AZ3701">
        <v>400528</v>
      </c>
      <c r="BA3701">
        <v>1</v>
      </c>
      <c r="BB3701">
        <v>92606</v>
      </c>
      <c r="BC3701">
        <v>827436</v>
      </c>
      <c r="BD3701">
        <v>171947769</v>
      </c>
      <c r="BE3701">
        <v>1479973026</v>
      </c>
      <c r="BF3701">
        <v>69974482</v>
      </c>
      <c r="BG3701">
        <v>70210832</v>
      </c>
      <c r="BH3701">
        <v>0</v>
      </c>
      <c r="BI3701">
        <v>94053</v>
      </c>
      <c r="BJ3701">
        <v>198046349</v>
      </c>
      <c r="BK3701">
        <v>1339756060</v>
      </c>
      <c r="BL3701">
        <v>0</v>
      </c>
      <c r="BM3701">
        <v>25748491</v>
      </c>
      <c r="BN3701">
        <v>3355751062</v>
      </c>
      <c r="BO3701">
        <v>77446183</v>
      </c>
      <c r="BP3701">
        <v>1297813106</v>
      </c>
      <c r="BQ3701">
        <v>43320895</v>
      </c>
      <c r="BR3701">
        <v>106032948</v>
      </c>
      <c r="BS3701">
        <v>0</v>
      </c>
      <c r="BT3701">
        <v>23955</v>
      </c>
      <c r="BU3701">
        <v>313735193</v>
      </c>
      <c r="BV3701">
        <v>2053498379</v>
      </c>
      <c r="BW3701">
        <v>2471</v>
      </c>
      <c r="BX3701">
        <v>64723690</v>
      </c>
      <c r="BY3701">
        <v>3956596820</v>
      </c>
      <c r="BZ3701">
        <v>61714910</v>
      </c>
      <c r="CA3701">
        <v>191960983</v>
      </c>
      <c r="CB3701">
        <v>2157635572</v>
      </c>
      <c r="CC3701">
        <v>122462782</v>
      </c>
      <c r="CD3701">
        <v>153157501</v>
      </c>
      <c r="CE3701">
        <v>0</v>
      </c>
      <c r="CF3701">
        <v>32</v>
      </c>
      <c r="CG3701">
        <v>145362</v>
      </c>
      <c r="CH3701">
        <v>472790959</v>
      </c>
      <c r="CI3701">
        <v>1743750323</v>
      </c>
      <c r="CJ3701">
        <v>0</v>
      </c>
      <c r="CK3701">
        <v>38870015</v>
      </c>
      <c r="CL3701">
        <v>0</v>
      </c>
      <c r="CM3701">
        <v>0</v>
      </c>
      <c r="CN3701">
        <v>0</v>
      </c>
      <c r="CO3701">
        <v>122212479</v>
      </c>
      <c r="CP3701">
        <v>5064700918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47377980</v>
      </c>
      <c r="CW3701">
        <v>615679974</v>
      </c>
      <c r="CX3701">
        <v>-10876661</v>
      </c>
      <c r="CY3701">
        <v>22067379</v>
      </c>
      <c r="CZ3701">
        <v>-32</v>
      </c>
      <c r="DA3701">
        <v>-31126</v>
      </c>
      <c r="DB3701">
        <v>28207848</v>
      </c>
      <c r="DC3701">
        <v>1612537968</v>
      </c>
      <c r="DD3701">
        <v>0</v>
      </c>
      <c r="DE3701">
        <v>-67316366</v>
      </c>
      <c r="DF3701">
        <v>2247646964</v>
      </c>
      <c r="DG3701">
        <v>28301975</v>
      </c>
      <c r="DH3701">
        <v>2492129496</v>
      </c>
      <c r="DI3701">
        <v>0</v>
      </c>
      <c r="DJ3701">
        <v>84911558</v>
      </c>
      <c r="DK3701">
        <v>0</v>
      </c>
      <c r="DL3701">
        <v>0</v>
      </c>
      <c r="DM3701">
        <v>0</v>
      </c>
      <c r="DN3701">
        <v>0</v>
      </c>
      <c r="DO3701">
        <v>96534591</v>
      </c>
      <c r="DP3701">
        <v>2991488289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 t="s">
        <v>148</v>
      </c>
      <c r="EE3701" t="s">
        <v>148</v>
      </c>
      <c r="EF3701" t="s">
        <v>148</v>
      </c>
      <c r="EG3701" t="s">
        <v>148</v>
      </c>
    </row>
    <row r="3702" spans="1:137" x14ac:dyDescent="0.3">
      <c r="A3702">
        <v>106191300</v>
      </c>
      <c r="B3702" t="s">
        <v>927</v>
      </c>
      <c r="C3702">
        <v>20184</v>
      </c>
      <c r="D3702" s="1">
        <v>43110</v>
      </c>
      <c r="E3702" t="s">
        <v>2959</v>
      </c>
      <c r="F3702" t="s">
        <v>139</v>
      </c>
      <c r="G3702" t="s">
        <v>148</v>
      </c>
      <c r="I3702">
        <v>925</v>
      </c>
      <c r="J3702" t="s">
        <v>171</v>
      </c>
      <c r="K3702" t="s">
        <v>841</v>
      </c>
      <c r="L3702" t="s">
        <v>148</v>
      </c>
      <c r="M3702" t="s">
        <v>2313</v>
      </c>
      <c r="N3702" t="s">
        <v>928</v>
      </c>
      <c r="O3702" t="s">
        <v>248</v>
      </c>
      <c r="P3702">
        <v>91188</v>
      </c>
      <c r="Q3702" t="s">
        <v>850</v>
      </c>
      <c r="R3702">
        <v>4131</v>
      </c>
      <c r="S3702">
        <v>4091</v>
      </c>
      <c r="T3702">
        <v>1945</v>
      </c>
      <c r="U3702">
        <v>744</v>
      </c>
      <c r="V3702">
        <v>15908</v>
      </c>
      <c r="W3702">
        <v>411</v>
      </c>
      <c r="X3702">
        <v>3829</v>
      </c>
      <c r="Y3702">
        <v>0</v>
      </c>
      <c r="Z3702">
        <v>0</v>
      </c>
      <c r="AA3702">
        <v>163</v>
      </c>
      <c r="AB3702">
        <v>23587</v>
      </c>
      <c r="AC3702">
        <v>0</v>
      </c>
      <c r="AD3702">
        <v>446</v>
      </c>
      <c r="AE3702">
        <v>45088</v>
      </c>
      <c r="AF3702">
        <v>0</v>
      </c>
      <c r="AG3702">
        <v>3555</v>
      </c>
      <c r="AH3702">
        <v>67340</v>
      </c>
      <c r="AI3702">
        <v>1604</v>
      </c>
      <c r="AJ3702">
        <v>11991</v>
      </c>
      <c r="AK3702">
        <v>0</v>
      </c>
      <c r="AL3702">
        <v>0</v>
      </c>
      <c r="AM3702">
        <v>724</v>
      </c>
      <c r="AN3702">
        <v>75764</v>
      </c>
      <c r="AO3702">
        <v>0</v>
      </c>
      <c r="AP3702">
        <v>1715</v>
      </c>
      <c r="AQ3702">
        <v>162693</v>
      </c>
      <c r="AR3702">
        <v>0</v>
      </c>
      <c r="AS3702">
        <v>6867</v>
      </c>
      <c r="AT3702">
        <v>175789</v>
      </c>
      <c r="AU3702">
        <v>8848</v>
      </c>
      <c r="AV3702">
        <v>76666</v>
      </c>
      <c r="AW3702">
        <v>0</v>
      </c>
      <c r="AX3702">
        <v>8</v>
      </c>
      <c r="AY3702">
        <v>3619</v>
      </c>
      <c r="AZ3702">
        <v>358870</v>
      </c>
      <c r="BA3702">
        <v>0</v>
      </c>
      <c r="BB3702">
        <v>19582</v>
      </c>
      <c r="BC3702">
        <v>650249</v>
      </c>
      <c r="BD3702">
        <v>84586127</v>
      </c>
      <c r="BE3702">
        <v>1097134517</v>
      </c>
      <c r="BF3702">
        <v>62648234</v>
      </c>
      <c r="BG3702">
        <v>154390863</v>
      </c>
      <c r="BH3702">
        <v>0</v>
      </c>
      <c r="BI3702">
        <v>0</v>
      </c>
      <c r="BJ3702">
        <v>41878831</v>
      </c>
      <c r="BK3702">
        <v>1128535744</v>
      </c>
      <c r="BL3702">
        <v>0</v>
      </c>
      <c r="BM3702">
        <v>6322390</v>
      </c>
      <c r="BN3702">
        <v>2575496706</v>
      </c>
      <c r="BO3702">
        <v>42572097</v>
      </c>
      <c r="BP3702">
        <v>1149531418</v>
      </c>
      <c r="BQ3702">
        <v>39008886</v>
      </c>
      <c r="BR3702">
        <v>300790264</v>
      </c>
      <c r="BS3702">
        <v>0</v>
      </c>
      <c r="BT3702">
        <v>38296</v>
      </c>
      <c r="BU3702">
        <v>79980303</v>
      </c>
      <c r="BV3702">
        <v>1864528436</v>
      </c>
      <c r="BW3702">
        <v>0</v>
      </c>
      <c r="BX3702">
        <v>28907496</v>
      </c>
      <c r="BY3702">
        <v>3505357196</v>
      </c>
      <c r="BZ3702">
        <v>31687786</v>
      </c>
      <c r="CA3702">
        <v>102107785</v>
      </c>
      <c r="CB3702">
        <v>1767121851</v>
      </c>
      <c r="CC3702">
        <v>98879682</v>
      </c>
      <c r="CD3702">
        <v>428443632</v>
      </c>
      <c r="CE3702">
        <v>0</v>
      </c>
      <c r="CF3702">
        <v>0</v>
      </c>
      <c r="CG3702">
        <v>40029</v>
      </c>
      <c r="CH3702">
        <v>84725157</v>
      </c>
      <c r="CI3702">
        <v>1696774660</v>
      </c>
      <c r="CJ3702">
        <v>0</v>
      </c>
      <c r="CK3702">
        <v>26601187</v>
      </c>
      <c r="CL3702">
        <v>0</v>
      </c>
      <c r="CM3702">
        <v>0</v>
      </c>
      <c r="CN3702">
        <v>0</v>
      </c>
      <c r="CO3702">
        <v>72645698</v>
      </c>
      <c r="CP3702">
        <v>4309027467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18861261</v>
      </c>
      <c r="CW3702">
        <v>466776080</v>
      </c>
      <c r="CX3702">
        <v>10030336</v>
      </c>
      <c r="CY3702">
        <v>24174939</v>
      </c>
      <c r="CZ3702">
        <v>0</v>
      </c>
      <c r="DA3702">
        <v>-15363</v>
      </c>
      <c r="DB3702">
        <v>31284524</v>
      </c>
      <c r="DC3702">
        <v>1269300627</v>
      </c>
      <c r="DD3702">
        <v>0</v>
      </c>
      <c r="DE3702">
        <v>-48585969</v>
      </c>
      <c r="DF3702">
        <v>1771826435</v>
      </c>
      <c r="DG3702">
        <v>391456202</v>
      </c>
      <c r="DH3702">
        <v>2348795670</v>
      </c>
      <c r="DI3702">
        <v>0</v>
      </c>
      <c r="DJ3702">
        <v>45666971</v>
      </c>
      <c r="DK3702">
        <v>0</v>
      </c>
      <c r="DL3702">
        <v>0</v>
      </c>
      <c r="DM3702">
        <v>0</v>
      </c>
      <c r="DN3702">
        <v>0</v>
      </c>
      <c r="DO3702">
        <v>44408955</v>
      </c>
      <c r="DP3702">
        <v>1200382832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 t="s">
        <v>148</v>
      </c>
      <c r="EE3702" t="s">
        <v>148</v>
      </c>
      <c r="EF3702" t="s">
        <v>148</v>
      </c>
      <c r="EG3702" t="s">
        <v>148</v>
      </c>
    </row>
    <row r="3703" spans="1:137" x14ac:dyDescent="0.3">
      <c r="A3703">
        <v>106434218</v>
      </c>
      <c r="B3703" t="s">
        <v>2318</v>
      </c>
      <c r="C3703">
        <v>20184</v>
      </c>
      <c r="D3703" s="1">
        <v>43110</v>
      </c>
      <c r="E3703" t="s">
        <v>2959</v>
      </c>
      <c r="F3703" t="s">
        <v>139</v>
      </c>
      <c r="G3703" t="s">
        <v>393</v>
      </c>
      <c r="I3703">
        <v>428</v>
      </c>
      <c r="J3703" t="s">
        <v>171</v>
      </c>
      <c r="K3703" t="s">
        <v>317</v>
      </c>
      <c r="L3703" t="s">
        <v>148</v>
      </c>
      <c r="M3703" t="s">
        <v>2311</v>
      </c>
      <c r="N3703" t="s">
        <v>930</v>
      </c>
      <c r="O3703" t="s">
        <v>904</v>
      </c>
      <c r="P3703">
        <v>95051</v>
      </c>
      <c r="Q3703" t="s">
        <v>2312</v>
      </c>
      <c r="R3703">
        <v>24</v>
      </c>
      <c r="S3703">
        <v>24</v>
      </c>
      <c r="T3703">
        <v>24</v>
      </c>
      <c r="U3703">
        <v>1</v>
      </c>
      <c r="V3703">
        <v>30</v>
      </c>
      <c r="W3703">
        <v>1</v>
      </c>
      <c r="X3703">
        <v>4</v>
      </c>
      <c r="Y3703">
        <v>0</v>
      </c>
      <c r="Z3703">
        <v>0</v>
      </c>
      <c r="AA3703">
        <v>4</v>
      </c>
      <c r="AB3703">
        <v>235</v>
      </c>
      <c r="AC3703">
        <v>0</v>
      </c>
      <c r="AD3703">
        <v>13</v>
      </c>
      <c r="AE3703">
        <v>288</v>
      </c>
      <c r="AF3703">
        <v>0</v>
      </c>
      <c r="AG3703">
        <v>11</v>
      </c>
      <c r="AH3703">
        <v>287</v>
      </c>
      <c r="AI3703">
        <v>7</v>
      </c>
      <c r="AJ3703">
        <v>43</v>
      </c>
      <c r="AK3703">
        <v>0</v>
      </c>
      <c r="AL3703">
        <v>0</v>
      </c>
      <c r="AM3703">
        <v>39</v>
      </c>
      <c r="AN3703">
        <v>1298</v>
      </c>
      <c r="AO3703">
        <v>0</v>
      </c>
      <c r="AP3703">
        <v>56</v>
      </c>
      <c r="AQ3703">
        <v>1741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2828283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1397371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 t="s">
        <v>148</v>
      </c>
      <c r="EE3703" t="s">
        <v>148</v>
      </c>
      <c r="EF3703" t="s">
        <v>148</v>
      </c>
      <c r="EG3703" t="s">
        <v>148</v>
      </c>
    </row>
    <row r="3704" spans="1:137" x14ac:dyDescent="0.3">
      <c r="A3704">
        <v>106540734</v>
      </c>
      <c r="B3704" t="s">
        <v>931</v>
      </c>
      <c r="C3704">
        <v>20184</v>
      </c>
      <c r="D3704" s="1">
        <v>43110</v>
      </c>
      <c r="E3704" t="s">
        <v>2959</v>
      </c>
      <c r="F3704" t="s">
        <v>139</v>
      </c>
      <c r="G3704" t="s">
        <v>932</v>
      </c>
      <c r="I3704">
        <v>611</v>
      </c>
      <c r="J3704" t="s">
        <v>141</v>
      </c>
      <c r="K3704" t="s">
        <v>142</v>
      </c>
      <c r="L3704" t="s">
        <v>148</v>
      </c>
      <c r="M3704" t="s">
        <v>2319</v>
      </c>
      <c r="N3704" t="s">
        <v>934</v>
      </c>
      <c r="O3704" t="s">
        <v>935</v>
      </c>
      <c r="P3704">
        <v>93291</v>
      </c>
      <c r="Q3704" t="s">
        <v>2320</v>
      </c>
      <c r="R3704">
        <v>581</v>
      </c>
      <c r="S3704">
        <v>576</v>
      </c>
      <c r="T3704">
        <v>481</v>
      </c>
      <c r="U3704">
        <v>2195</v>
      </c>
      <c r="V3704">
        <v>472</v>
      </c>
      <c r="W3704">
        <v>834</v>
      </c>
      <c r="X3704">
        <v>1773</v>
      </c>
      <c r="Y3704">
        <v>92</v>
      </c>
      <c r="Z3704">
        <v>0</v>
      </c>
      <c r="AA3704">
        <v>106</v>
      </c>
      <c r="AB3704">
        <v>1194</v>
      </c>
      <c r="AC3704">
        <v>28</v>
      </c>
      <c r="AD3704">
        <v>57</v>
      </c>
      <c r="AE3704">
        <v>6751</v>
      </c>
      <c r="AF3704">
        <v>186</v>
      </c>
      <c r="AG3704">
        <v>15321</v>
      </c>
      <c r="AH3704">
        <v>2673</v>
      </c>
      <c r="AI3704">
        <v>6341</v>
      </c>
      <c r="AJ3704">
        <v>7860</v>
      </c>
      <c r="AK3704">
        <v>254</v>
      </c>
      <c r="AL3704">
        <v>0</v>
      </c>
      <c r="AM3704">
        <v>370</v>
      </c>
      <c r="AN3704">
        <v>4858</v>
      </c>
      <c r="AO3704">
        <v>85</v>
      </c>
      <c r="AP3704">
        <v>783</v>
      </c>
      <c r="AQ3704">
        <v>38545</v>
      </c>
      <c r="AR3704">
        <v>5415</v>
      </c>
      <c r="AS3704">
        <v>29818</v>
      </c>
      <c r="AT3704">
        <v>10485</v>
      </c>
      <c r="AU3704">
        <v>15107</v>
      </c>
      <c r="AV3704">
        <v>31373</v>
      </c>
      <c r="AW3704">
        <v>0</v>
      </c>
      <c r="AX3704">
        <v>0</v>
      </c>
      <c r="AY3704">
        <v>1656</v>
      </c>
      <c r="AZ3704">
        <v>35644</v>
      </c>
      <c r="BA3704">
        <v>189</v>
      </c>
      <c r="BB3704">
        <v>33757</v>
      </c>
      <c r="BC3704">
        <v>158029</v>
      </c>
      <c r="BD3704">
        <v>121741212</v>
      </c>
      <c r="BE3704">
        <v>25623863</v>
      </c>
      <c r="BF3704">
        <v>32452940</v>
      </c>
      <c r="BG3704">
        <v>58211176</v>
      </c>
      <c r="BH3704">
        <v>618718</v>
      </c>
      <c r="BI3704">
        <v>0</v>
      </c>
      <c r="BJ3704">
        <v>6072371</v>
      </c>
      <c r="BK3704">
        <v>44136396</v>
      </c>
      <c r="BL3704">
        <v>600434</v>
      </c>
      <c r="BM3704">
        <v>3540184</v>
      </c>
      <c r="BN3704">
        <v>292997294</v>
      </c>
      <c r="BO3704">
        <v>76603354</v>
      </c>
      <c r="BP3704">
        <v>19337084</v>
      </c>
      <c r="BQ3704">
        <v>9906225</v>
      </c>
      <c r="BR3704">
        <v>58897719</v>
      </c>
      <c r="BS3704">
        <v>0</v>
      </c>
      <c r="BT3704">
        <v>0</v>
      </c>
      <c r="BU3704">
        <v>5052256</v>
      </c>
      <c r="BV3704">
        <v>54405261</v>
      </c>
      <c r="BW3704">
        <v>468912</v>
      </c>
      <c r="BX3704">
        <v>6804845</v>
      </c>
      <c r="BY3704">
        <v>231475656</v>
      </c>
      <c r="BZ3704">
        <v>4654604</v>
      </c>
      <c r="CA3704">
        <v>147095830</v>
      </c>
      <c r="CB3704">
        <v>35114500</v>
      </c>
      <c r="CC3704">
        <v>35168111</v>
      </c>
      <c r="CD3704">
        <v>86075038</v>
      </c>
      <c r="CE3704">
        <v>0</v>
      </c>
      <c r="CF3704">
        <v>575408</v>
      </c>
      <c r="CG3704">
        <v>0</v>
      </c>
      <c r="CH3704">
        <v>9428656</v>
      </c>
      <c r="CI3704">
        <v>62095827</v>
      </c>
      <c r="CJ3704">
        <v>0</v>
      </c>
      <c r="CK3704">
        <v>1069346</v>
      </c>
      <c r="CL3704">
        <v>0</v>
      </c>
      <c r="CM3704">
        <v>0</v>
      </c>
      <c r="CN3704">
        <v>0</v>
      </c>
      <c r="CO3704">
        <v>4623187</v>
      </c>
      <c r="CP3704">
        <v>385900507</v>
      </c>
      <c r="CQ3704">
        <v>8893402</v>
      </c>
      <c r="CR3704">
        <v>0</v>
      </c>
      <c r="CS3704">
        <v>0</v>
      </c>
      <c r="CT3704">
        <v>52908</v>
      </c>
      <c r="CU3704">
        <v>8946310</v>
      </c>
      <c r="CV3704">
        <v>51248736</v>
      </c>
      <c r="CW3704">
        <v>18739849</v>
      </c>
      <c r="CX3704">
        <v>7191054</v>
      </c>
      <c r="CY3704">
        <v>31033857</v>
      </c>
      <c r="CZ3704">
        <v>43310</v>
      </c>
      <c r="DA3704">
        <v>0</v>
      </c>
      <c r="DB3704">
        <v>1695971</v>
      </c>
      <c r="DC3704">
        <v>36498736</v>
      </c>
      <c r="DD3704">
        <v>0</v>
      </c>
      <c r="DE3704">
        <v>1067240</v>
      </c>
      <c r="DF3704">
        <v>147518753</v>
      </c>
      <c r="DG3704">
        <v>16682776</v>
      </c>
      <c r="DH3704">
        <v>173831686</v>
      </c>
      <c r="DI3704">
        <v>0</v>
      </c>
      <c r="DJ3704">
        <v>6680553</v>
      </c>
      <c r="DK3704">
        <v>0</v>
      </c>
      <c r="DL3704">
        <v>0</v>
      </c>
      <c r="DM3704">
        <v>0</v>
      </c>
      <c r="DN3704">
        <v>0</v>
      </c>
      <c r="DO3704">
        <v>7896483</v>
      </c>
      <c r="DP3704">
        <v>300630981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 t="s">
        <v>148</v>
      </c>
      <c r="EE3704" t="s">
        <v>148</v>
      </c>
      <c r="EF3704" t="s">
        <v>148</v>
      </c>
      <c r="EG3704" t="s">
        <v>148</v>
      </c>
    </row>
    <row r="3705" spans="1:137" x14ac:dyDescent="0.3">
      <c r="A3705">
        <v>106194219</v>
      </c>
      <c r="B3705" t="s">
        <v>937</v>
      </c>
      <c r="C3705">
        <v>20184</v>
      </c>
      <c r="D3705" s="1">
        <v>43110</v>
      </c>
      <c r="E3705" t="s">
        <v>2959</v>
      </c>
      <c r="F3705" t="s">
        <v>139</v>
      </c>
      <c r="G3705" t="s">
        <v>177</v>
      </c>
      <c r="I3705">
        <v>925</v>
      </c>
      <c r="J3705" t="s">
        <v>194</v>
      </c>
      <c r="K3705" t="s">
        <v>142</v>
      </c>
      <c r="L3705" t="s">
        <v>221</v>
      </c>
      <c r="M3705" t="s">
        <v>2321</v>
      </c>
      <c r="N3705" t="s">
        <v>939</v>
      </c>
      <c r="O3705" t="s">
        <v>287</v>
      </c>
      <c r="P3705">
        <v>90033</v>
      </c>
      <c r="Q3705" t="s">
        <v>2719</v>
      </c>
      <c r="R3705">
        <v>401</v>
      </c>
      <c r="S3705">
        <v>350</v>
      </c>
      <c r="T3705">
        <v>232</v>
      </c>
      <c r="U3705">
        <v>1099</v>
      </c>
      <c r="V3705">
        <v>311</v>
      </c>
      <c r="W3705">
        <v>158</v>
      </c>
      <c r="X3705">
        <v>444</v>
      </c>
      <c r="Y3705">
        <v>0</v>
      </c>
      <c r="Z3705">
        <v>0</v>
      </c>
      <c r="AA3705">
        <v>35</v>
      </c>
      <c r="AB3705">
        <v>963</v>
      </c>
      <c r="AC3705">
        <v>0</v>
      </c>
      <c r="AD3705">
        <v>15</v>
      </c>
      <c r="AE3705">
        <v>3025</v>
      </c>
      <c r="AF3705">
        <v>0</v>
      </c>
      <c r="AG3705">
        <v>7118</v>
      </c>
      <c r="AH3705">
        <v>2436</v>
      </c>
      <c r="AI3705">
        <v>1532</v>
      </c>
      <c r="AJ3705">
        <v>3754</v>
      </c>
      <c r="AK3705">
        <v>0</v>
      </c>
      <c r="AL3705">
        <v>0</v>
      </c>
      <c r="AM3705">
        <v>268</v>
      </c>
      <c r="AN3705">
        <v>5354</v>
      </c>
      <c r="AO3705">
        <v>0</v>
      </c>
      <c r="AP3705">
        <v>60</v>
      </c>
      <c r="AQ3705">
        <v>20522</v>
      </c>
      <c r="AR3705">
        <v>0</v>
      </c>
      <c r="AS3705">
        <v>33339</v>
      </c>
      <c r="AT3705">
        <v>4772</v>
      </c>
      <c r="AU3705">
        <v>1498</v>
      </c>
      <c r="AV3705">
        <v>4305</v>
      </c>
      <c r="AW3705">
        <v>0</v>
      </c>
      <c r="AX3705">
        <v>0</v>
      </c>
      <c r="AY3705">
        <v>1974</v>
      </c>
      <c r="AZ3705">
        <v>41243</v>
      </c>
      <c r="BA3705">
        <v>0</v>
      </c>
      <c r="BB3705">
        <v>630</v>
      </c>
      <c r="BC3705">
        <v>87761</v>
      </c>
      <c r="BD3705">
        <v>195634404</v>
      </c>
      <c r="BE3705">
        <v>77486567</v>
      </c>
      <c r="BF3705">
        <v>40379730</v>
      </c>
      <c r="BG3705">
        <v>103184008</v>
      </c>
      <c r="BH3705">
        <v>0</v>
      </c>
      <c r="BI3705">
        <v>0</v>
      </c>
      <c r="BJ3705">
        <v>8316436</v>
      </c>
      <c r="BK3705">
        <v>160763926</v>
      </c>
      <c r="BL3705">
        <v>0</v>
      </c>
      <c r="BM3705">
        <v>1112099</v>
      </c>
      <c r="BN3705">
        <v>586877170</v>
      </c>
      <c r="BO3705">
        <v>122516718</v>
      </c>
      <c r="BP3705">
        <v>18758337</v>
      </c>
      <c r="BQ3705">
        <v>7251756</v>
      </c>
      <c r="BR3705">
        <v>22002304</v>
      </c>
      <c r="BS3705">
        <v>0</v>
      </c>
      <c r="BT3705">
        <v>0</v>
      </c>
      <c r="BU3705">
        <v>6212519</v>
      </c>
      <c r="BV3705">
        <v>136600024</v>
      </c>
      <c r="BW3705">
        <v>0</v>
      </c>
      <c r="BX3705">
        <v>1618265</v>
      </c>
      <c r="BY3705">
        <v>314959923</v>
      </c>
      <c r="BZ3705">
        <v>9008</v>
      </c>
      <c r="CA3705">
        <v>247216178</v>
      </c>
      <c r="CB3705">
        <v>67404849</v>
      </c>
      <c r="CC3705">
        <v>27095618</v>
      </c>
      <c r="CD3705">
        <v>85597895</v>
      </c>
      <c r="CE3705">
        <v>0</v>
      </c>
      <c r="CF3705">
        <v>0</v>
      </c>
      <c r="CG3705">
        <v>0</v>
      </c>
      <c r="CH3705">
        <v>13913549</v>
      </c>
      <c r="CI3705">
        <v>180584938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2316266</v>
      </c>
      <c r="CP3705">
        <v>624138301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70931767</v>
      </c>
      <c r="CW3705">
        <v>28839094</v>
      </c>
      <c r="CX3705">
        <v>20535392</v>
      </c>
      <c r="CY3705">
        <v>39587167</v>
      </c>
      <c r="CZ3705">
        <v>0</v>
      </c>
      <c r="DA3705">
        <v>0</v>
      </c>
      <c r="DB3705">
        <v>615261</v>
      </c>
      <c r="DC3705">
        <v>116776042</v>
      </c>
      <c r="DD3705">
        <v>0</v>
      </c>
      <c r="DE3705">
        <v>414069</v>
      </c>
      <c r="DF3705">
        <v>277698792</v>
      </c>
      <c r="DG3705">
        <v>15972457</v>
      </c>
      <c r="DH3705">
        <v>264259403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1309265</v>
      </c>
      <c r="DP3705">
        <v>448960634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 t="s">
        <v>148</v>
      </c>
      <c r="EE3705" t="s">
        <v>148</v>
      </c>
      <c r="EF3705" t="s">
        <v>148</v>
      </c>
      <c r="EG3705" t="s">
        <v>148</v>
      </c>
    </row>
    <row r="3706" spans="1:137" x14ac:dyDescent="0.3">
      <c r="A3706">
        <v>106190150</v>
      </c>
      <c r="B3706" t="s">
        <v>941</v>
      </c>
      <c r="C3706">
        <v>20184</v>
      </c>
      <c r="D3706" s="1">
        <v>43110</v>
      </c>
      <c r="E3706" t="s">
        <v>2959</v>
      </c>
      <c r="F3706" t="s">
        <v>139</v>
      </c>
      <c r="G3706" t="s">
        <v>177</v>
      </c>
      <c r="I3706">
        <v>935</v>
      </c>
      <c r="J3706" t="s">
        <v>171</v>
      </c>
      <c r="K3706" t="s">
        <v>142</v>
      </c>
      <c r="L3706" t="s">
        <v>148</v>
      </c>
      <c r="M3706" t="s">
        <v>2323</v>
      </c>
      <c r="N3706" t="s">
        <v>943</v>
      </c>
      <c r="O3706" t="s">
        <v>287</v>
      </c>
      <c r="P3706">
        <v>90011</v>
      </c>
      <c r="Q3706" t="s">
        <v>944</v>
      </c>
      <c r="R3706">
        <v>72</v>
      </c>
      <c r="S3706">
        <v>72</v>
      </c>
      <c r="T3706">
        <v>72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410</v>
      </c>
      <c r="AB3706">
        <v>0</v>
      </c>
      <c r="AC3706">
        <v>0</v>
      </c>
      <c r="AD3706">
        <v>0</v>
      </c>
      <c r="AE3706">
        <v>41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3971</v>
      </c>
      <c r="AN3706">
        <v>0</v>
      </c>
      <c r="AO3706">
        <v>0</v>
      </c>
      <c r="AP3706">
        <v>0</v>
      </c>
      <c r="AQ3706">
        <v>3971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32907</v>
      </c>
      <c r="AZ3706">
        <v>0</v>
      </c>
      <c r="BA3706">
        <v>0</v>
      </c>
      <c r="BB3706">
        <v>0</v>
      </c>
      <c r="BC3706">
        <v>32907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2791740</v>
      </c>
      <c r="BK3706">
        <v>0</v>
      </c>
      <c r="BL3706">
        <v>0</v>
      </c>
      <c r="BM3706">
        <v>0</v>
      </c>
      <c r="BN3706">
        <v>279174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4293606</v>
      </c>
      <c r="BV3706">
        <v>0</v>
      </c>
      <c r="BW3706">
        <v>0</v>
      </c>
      <c r="BX3706">
        <v>0</v>
      </c>
      <c r="BY3706">
        <v>4293606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7085346</v>
      </c>
      <c r="DC3706">
        <v>0</v>
      </c>
      <c r="DD3706">
        <v>0</v>
      </c>
      <c r="DE3706">
        <v>0</v>
      </c>
      <c r="DF3706">
        <v>7085346</v>
      </c>
      <c r="DG3706">
        <v>0</v>
      </c>
      <c r="DH3706">
        <v>8773524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117812</v>
      </c>
      <c r="DP3706">
        <v>5501387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 t="s">
        <v>148</v>
      </c>
      <c r="EE3706" t="s">
        <v>148</v>
      </c>
      <c r="EF3706" t="s">
        <v>148</v>
      </c>
      <c r="EG3706" t="s">
        <v>148</v>
      </c>
    </row>
    <row r="3707" spans="1:137" x14ac:dyDescent="0.3">
      <c r="A3707">
        <v>106210993</v>
      </c>
      <c r="B3707" t="s">
        <v>2324</v>
      </c>
      <c r="C3707">
        <v>20184</v>
      </c>
      <c r="D3707" s="1">
        <v>43110</v>
      </c>
      <c r="E3707" t="s">
        <v>2959</v>
      </c>
      <c r="F3707" t="s">
        <v>139</v>
      </c>
      <c r="G3707" t="s">
        <v>899</v>
      </c>
      <c r="I3707">
        <v>405</v>
      </c>
      <c r="J3707" t="s">
        <v>194</v>
      </c>
      <c r="K3707" t="s">
        <v>142</v>
      </c>
      <c r="L3707" t="s">
        <v>148</v>
      </c>
      <c r="M3707" t="s">
        <v>2325</v>
      </c>
      <c r="N3707" t="s">
        <v>2326</v>
      </c>
      <c r="O3707" t="s">
        <v>948</v>
      </c>
      <c r="P3707">
        <v>94904</v>
      </c>
      <c r="Q3707" t="s">
        <v>2850</v>
      </c>
      <c r="R3707">
        <v>120</v>
      </c>
      <c r="S3707">
        <v>100</v>
      </c>
      <c r="T3707">
        <v>100</v>
      </c>
      <c r="U3707">
        <v>58</v>
      </c>
      <c r="V3707">
        <v>9</v>
      </c>
      <c r="W3707">
        <v>0</v>
      </c>
      <c r="X3707">
        <v>31</v>
      </c>
      <c r="Y3707">
        <v>0</v>
      </c>
      <c r="Z3707">
        <v>0</v>
      </c>
      <c r="AA3707">
        <v>0</v>
      </c>
      <c r="AB3707">
        <v>28</v>
      </c>
      <c r="AC3707">
        <v>0</v>
      </c>
      <c r="AD3707">
        <v>0</v>
      </c>
      <c r="AE3707">
        <v>126</v>
      </c>
      <c r="AF3707">
        <v>0</v>
      </c>
      <c r="AG3707">
        <v>2340</v>
      </c>
      <c r="AH3707">
        <v>457</v>
      </c>
      <c r="AI3707">
        <v>0</v>
      </c>
      <c r="AJ3707">
        <v>2049</v>
      </c>
      <c r="AK3707">
        <v>0</v>
      </c>
      <c r="AL3707">
        <v>0</v>
      </c>
      <c r="AM3707">
        <v>0</v>
      </c>
      <c r="AN3707">
        <v>1874</v>
      </c>
      <c r="AO3707">
        <v>0</v>
      </c>
      <c r="AP3707">
        <v>0</v>
      </c>
      <c r="AQ3707">
        <v>6720</v>
      </c>
      <c r="AR3707">
        <v>0</v>
      </c>
      <c r="AS3707">
        <v>1033</v>
      </c>
      <c r="AT3707">
        <v>73</v>
      </c>
      <c r="AU3707">
        <v>0</v>
      </c>
      <c r="AV3707">
        <v>0</v>
      </c>
      <c r="AW3707">
        <v>0</v>
      </c>
      <c r="AX3707">
        <v>0</v>
      </c>
      <c r="AY3707">
        <v>46</v>
      </c>
      <c r="AZ3707">
        <v>1307</v>
      </c>
      <c r="BA3707">
        <v>0</v>
      </c>
      <c r="BB3707">
        <v>0</v>
      </c>
      <c r="BC3707">
        <v>2459</v>
      </c>
      <c r="BD3707">
        <v>13186474</v>
      </c>
      <c r="BE3707">
        <v>2670238</v>
      </c>
      <c r="BF3707">
        <v>0</v>
      </c>
      <c r="BG3707">
        <v>9678658</v>
      </c>
      <c r="BH3707">
        <v>0</v>
      </c>
      <c r="BI3707">
        <v>0</v>
      </c>
      <c r="BJ3707">
        <v>0</v>
      </c>
      <c r="BK3707">
        <v>10162903</v>
      </c>
      <c r="BL3707">
        <v>0</v>
      </c>
      <c r="BM3707">
        <v>0</v>
      </c>
      <c r="BN3707">
        <v>35698273</v>
      </c>
      <c r="BO3707">
        <v>883667</v>
      </c>
      <c r="BP3707">
        <v>34997</v>
      </c>
      <c r="BQ3707">
        <v>0</v>
      </c>
      <c r="BR3707">
        <v>0</v>
      </c>
      <c r="BS3707">
        <v>0</v>
      </c>
      <c r="BT3707">
        <v>0</v>
      </c>
      <c r="BU3707">
        <v>13419</v>
      </c>
      <c r="BV3707">
        <v>349785</v>
      </c>
      <c r="BW3707">
        <v>0</v>
      </c>
      <c r="BX3707">
        <v>0</v>
      </c>
      <c r="BY3707">
        <v>1281868</v>
      </c>
      <c r="BZ3707">
        <v>0</v>
      </c>
      <c r="CA3707">
        <v>8590287</v>
      </c>
      <c r="CB3707">
        <v>1763810</v>
      </c>
      <c r="CC3707">
        <v>0</v>
      </c>
      <c r="CD3707">
        <v>5436396</v>
      </c>
      <c r="CE3707">
        <v>0</v>
      </c>
      <c r="CF3707">
        <v>0</v>
      </c>
      <c r="CG3707">
        <v>0</v>
      </c>
      <c r="CH3707">
        <v>48</v>
      </c>
      <c r="CI3707">
        <v>5931477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21722018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5479854</v>
      </c>
      <c r="CW3707">
        <v>941425</v>
      </c>
      <c r="CX3707">
        <v>0</v>
      </c>
      <c r="CY3707">
        <v>4242262</v>
      </c>
      <c r="CZ3707">
        <v>0</v>
      </c>
      <c r="DA3707">
        <v>0</v>
      </c>
      <c r="DB3707">
        <v>13419</v>
      </c>
      <c r="DC3707">
        <v>4581163</v>
      </c>
      <c r="DD3707">
        <v>0</v>
      </c>
      <c r="DE3707">
        <v>0</v>
      </c>
      <c r="DF3707">
        <v>15258123</v>
      </c>
      <c r="DG3707">
        <v>26540</v>
      </c>
      <c r="DH3707">
        <v>1421270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95324</v>
      </c>
      <c r="DP3707">
        <v>501205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 t="s">
        <v>148</v>
      </c>
      <c r="EE3707" t="s">
        <v>148</v>
      </c>
      <c r="EF3707" t="s">
        <v>148</v>
      </c>
      <c r="EG3707" t="s">
        <v>148</v>
      </c>
    </row>
    <row r="3708" spans="1:137" x14ac:dyDescent="0.3">
      <c r="A3708">
        <v>106150736</v>
      </c>
      <c r="B3708" t="s">
        <v>950</v>
      </c>
      <c r="C3708">
        <v>20184</v>
      </c>
      <c r="D3708" s="1">
        <v>43110</v>
      </c>
      <c r="E3708" t="s">
        <v>2959</v>
      </c>
      <c r="F3708" t="s">
        <v>139</v>
      </c>
      <c r="G3708" t="s">
        <v>140</v>
      </c>
      <c r="I3708">
        <v>617</v>
      </c>
      <c r="J3708" t="s">
        <v>220</v>
      </c>
      <c r="K3708" t="s">
        <v>142</v>
      </c>
      <c r="L3708" t="s">
        <v>221</v>
      </c>
      <c r="M3708" t="s">
        <v>2327</v>
      </c>
      <c r="N3708" t="s">
        <v>952</v>
      </c>
      <c r="O3708" t="s">
        <v>263</v>
      </c>
      <c r="P3708">
        <v>93306</v>
      </c>
      <c r="Q3708" t="s">
        <v>953</v>
      </c>
      <c r="R3708">
        <v>222</v>
      </c>
      <c r="S3708">
        <v>204</v>
      </c>
      <c r="T3708">
        <v>154</v>
      </c>
      <c r="U3708">
        <v>299</v>
      </c>
      <c r="V3708">
        <v>70</v>
      </c>
      <c r="W3708">
        <v>762</v>
      </c>
      <c r="X3708">
        <v>1057</v>
      </c>
      <c r="Y3708">
        <v>74</v>
      </c>
      <c r="Z3708">
        <v>0</v>
      </c>
      <c r="AA3708">
        <v>55</v>
      </c>
      <c r="AB3708">
        <v>142</v>
      </c>
      <c r="AC3708">
        <v>0</v>
      </c>
      <c r="AD3708">
        <v>0</v>
      </c>
      <c r="AE3708">
        <v>2459</v>
      </c>
      <c r="AF3708">
        <v>0</v>
      </c>
      <c r="AG3708">
        <v>1771</v>
      </c>
      <c r="AH3708">
        <v>393</v>
      </c>
      <c r="AI3708">
        <v>5330</v>
      </c>
      <c r="AJ3708">
        <v>4066</v>
      </c>
      <c r="AK3708">
        <v>292</v>
      </c>
      <c r="AL3708">
        <v>0</v>
      </c>
      <c r="AM3708">
        <v>268</v>
      </c>
      <c r="AN3708">
        <v>545</v>
      </c>
      <c r="AO3708">
        <v>0</v>
      </c>
      <c r="AP3708">
        <v>0</v>
      </c>
      <c r="AQ3708">
        <v>12665</v>
      </c>
      <c r="AR3708">
        <v>0</v>
      </c>
      <c r="AS3708">
        <v>4997</v>
      </c>
      <c r="AT3708">
        <v>669</v>
      </c>
      <c r="AU3708">
        <v>22207</v>
      </c>
      <c r="AV3708">
        <v>15683</v>
      </c>
      <c r="AW3708">
        <v>4407</v>
      </c>
      <c r="AX3708">
        <v>0</v>
      </c>
      <c r="AY3708">
        <v>1087</v>
      </c>
      <c r="AZ3708">
        <v>2087</v>
      </c>
      <c r="BA3708">
        <v>0</v>
      </c>
      <c r="BB3708">
        <v>0</v>
      </c>
      <c r="BC3708">
        <v>51137</v>
      </c>
      <c r="BD3708">
        <v>15598509</v>
      </c>
      <c r="BE3708">
        <v>4246930</v>
      </c>
      <c r="BF3708">
        <v>38919195</v>
      </c>
      <c r="BG3708">
        <v>34699163</v>
      </c>
      <c r="BH3708">
        <v>4146809</v>
      </c>
      <c r="BI3708">
        <v>0</v>
      </c>
      <c r="BJ3708">
        <v>2544842</v>
      </c>
      <c r="BK3708">
        <v>5850871</v>
      </c>
      <c r="BL3708">
        <v>0</v>
      </c>
      <c r="BM3708">
        <v>0</v>
      </c>
      <c r="BN3708">
        <v>106006319</v>
      </c>
      <c r="BO3708">
        <v>7354345</v>
      </c>
      <c r="BP3708">
        <v>2346589</v>
      </c>
      <c r="BQ3708">
        <v>40387502</v>
      </c>
      <c r="BR3708">
        <v>31556564</v>
      </c>
      <c r="BS3708">
        <v>9278510</v>
      </c>
      <c r="BT3708">
        <v>0</v>
      </c>
      <c r="BU3708">
        <v>2655777</v>
      </c>
      <c r="BV3708">
        <v>7065828</v>
      </c>
      <c r="BW3708">
        <v>0</v>
      </c>
      <c r="BX3708">
        <v>0</v>
      </c>
      <c r="BY3708">
        <v>100645115</v>
      </c>
      <c r="BZ3708">
        <v>13282310</v>
      </c>
      <c r="CA3708">
        <v>14039180</v>
      </c>
      <c r="CB3708">
        <v>1675423</v>
      </c>
      <c r="CC3708">
        <v>56538266</v>
      </c>
      <c r="CD3708">
        <v>59548727</v>
      </c>
      <c r="CE3708">
        <v>-8026071</v>
      </c>
      <c r="CF3708">
        <v>1903828</v>
      </c>
      <c r="CG3708">
        <v>0</v>
      </c>
      <c r="CH3708">
        <v>-1149348</v>
      </c>
      <c r="CI3708">
        <v>9240948</v>
      </c>
      <c r="CJ3708">
        <v>0</v>
      </c>
      <c r="CK3708">
        <v>-362882</v>
      </c>
      <c r="CL3708">
        <v>0</v>
      </c>
      <c r="CM3708">
        <v>0</v>
      </c>
      <c r="CN3708">
        <v>0</v>
      </c>
      <c r="CO3708">
        <v>0</v>
      </c>
      <c r="CP3708">
        <v>146690381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8913674</v>
      </c>
      <c r="CW3708">
        <v>4918096</v>
      </c>
      <c r="CX3708">
        <v>22768431</v>
      </c>
      <c r="CY3708">
        <v>1450761</v>
      </c>
      <c r="CZ3708">
        <v>11884373</v>
      </c>
      <c r="DA3708">
        <v>0</v>
      </c>
      <c r="DB3708">
        <v>6349967</v>
      </c>
      <c r="DC3708">
        <v>3675751</v>
      </c>
      <c r="DD3708">
        <v>0</v>
      </c>
      <c r="DE3708">
        <v>0</v>
      </c>
      <c r="DF3708">
        <v>59961053</v>
      </c>
      <c r="DG3708">
        <v>2834648</v>
      </c>
      <c r="DH3708">
        <v>98063860</v>
      </c>
      <c r="DI3708">
        <v>0</v>
      </c>
      <c r="DJ3708">
        <v>4250436</v>
      </c>
      <c r="DK3708">
        <v>0</v>
      </c>
      <c r="DL3708">
        <v>0</v>
      </c>
      <c r="DM3708">
        <v>0</v>
      </c>
      <c r="DN3708">
        <v>0</v>
      </c>
      <c r="DO3708">
        <v>15992946</v>
      </c>
      <c r="DP3708">
        <v>81520721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 t="s">
        <v>148</v>
      </c>
      <c r="EE3708" t="s">
        <v>148</v>
      </c>
      <c r="EF3708" t="s">
        <v>148</v>
      </c>
      <c r="EG3708" t="s">
        <v>148</v>
      </c>
    </row>
    <row r="3709" spans="1:137" x14ac:dyDescent="0.3">
      <c r="A3709">
        <v>106150737</v>
      </c>
      <c r="B3709" t="s">
        <v>954</v>
      </c>
      <c r="C3709">
        <v>20184</v>
      </c>
      <c r="D3709" s="1">
        <v>43110</v>
      </c>
      <c r="E3709" t="s">
        <v>2959</v>
      </c>
      <c r="F3709" t="s">
        <v>139</v>
      </c>
      <c r="G3709" t="s">
        <v>140</v>
      </c>
      <c r="I3709">
        <v>619</v>
      </c>
      <c r="J3709" t="s">
        <v>141</v>
      </c>
      <c r="K3709" t="s">
        <v>142</v>
      </c>
      <c r="L3709" t="s">
        <v>143</v>
      </c>
      <c r="M3709" t="s">
        <v>2328</v>
      </c>
      <c r="N3709" t="s">
        <v>956</v>
      </c>
      <c r="O3709" t="s">
        <v>957</v>
      </c>
      <c r="P3709">
        <v>93240</v>
      </c>
      <c r="Q3709" t="s">
        <v>958</v>
      </c>
      <c r="R3709">
        <v>99</v>
      </c>
      <c r="S3709">
        <v>99</v>
      </c>
      <c r="T3709">
        <v>99</v>
      </c>
      <c r="U3709">
        <v>32</v>
      </c>
      <c r="V3709">
        <v>29</v>
      </c>
      <c r="W3709">
        <v>61</v>
      </c>
      <c r="X3709">
        <v>18</v>
      </c>
      <c r="Y3709">
        <v>0</v>
      </c>
      <c r="Z3709">
        <v>0</v>
      </c>
      <c r="AA3709">
        <v>11</v>
      </c>
      <c r="AB3709">
        <v>1</v>
      </c>
      <c r="AC3709">
        <v>2</v>
      </c>
      <c r="AD3709">
        <v>2</v>
      </c>
      <c r="AE3709">
        <v>156</v>
      </c>
      <c r="AF3709">
        <v>69</v>
      </c>
      <c r="AG3709">
        <v>340</v>
      </c>
      <c r="AH3709">
        <v>204</v>
      </c>
      <c r="AI3709">
        <v>4541</v>
      </c>
      <c r="AJ3709">
        <v>174</v>
      </c>
      <c r="AK3709">
        <v>0</v>
      </c>
      <c r="AL3709">
        <v>0</v>
      </c>
      <c r="AM3709">
        <v>220</v>
      </c>
      <c r="AN3709">
        <v>17</v>
      </c>
      <c r="AO3709">
        <v>2</v>
      </c>
      <c r="AP3709">
        <v>29</v>
      </c>
      <c r="AQ3709">
        <v>5527</v>
      </c>
      <c r="AR3709">
        <v>5197</v>
      </c>
      <c r="AS3709">
        <v>1563</v>
      </c>
      <c r="AT3709">
        <v>1417</v>
      </c>
      <c r="AU3709">
        <v>238</v>
      </c>
      <c r="AV3709">
        <v>1860</v>
      </c>
      <c r="AW3709">
        <v>0</v>
      </c>
      <c r="AX3709">
        <v>0</v>
      </c>
      <c r="AY3709">
        <v>666</v>
      </c>
      <c r="AZ3709">
        <v>198</v>
      </c>
      <c r="BA3709">
        <v>10</v>
      </c>
      <c r="BB3709">
        <v>186</v>
      </c>
      <c r="BC3709">
        <v>6138</v>
      </c>
      <c r="BD3709">
        <v>845701</v>
      </c>
      <c r="BE3709">
        <v>750751</v>
      </c>
      <c r="BF3709">
        <v>6440810</v>
      </c>
      <c r="BG3709">
        <v>442289</v>
      </c>
      <c r="BH3709">
        <v>0</v>
      </c>
      <c r="BI3709">
        <v>0</v>
      </c>
      <c r="BJ3709">
        <v>361644</v>
      </c>
      <c r="BK3709">
        <v>32936</v>
      </c>
      <c r="BL3709">
        <v>3022</v>
      </c>
      <c r="BM3709">
        <v>37932</v>
      </c>
      <c r="BN3709">
        <v>8915085</v>
      </c>
      <c r="BO3709">
        <v>4749526</v>
      </c>
      <c r="BP3709">
        <v>4117463</v>
      </c>
      <c r="BQ3709">
        <v>544412</v>
      </c>
      <c r="BR3709">
        <v>4850954</v>
      </c>
      <c r="BS3709">
        <v>0</v>
      </c>
      <c r="BT3709">
        <v>0</v>
      </c>
      <c r="BU3709">
        <v>1406424</v>
      </c>
      <c r="BV3709">
        <v>542801</v>
      </c>
      <c r="BW3709">
        <v>19208</v>
      </c>
      <c r="BX3709">
        <v>490931</v>
      </c>
      <c r="BY3709">
        <v>16721719</v>
      </c>
      <c r="BZ3709">
        <v>583641</v>
      </c>
      <c r="CA3709">
        <v>4699237</v>
      </c>
      <c r="CB3709">
        <v>3580845</v>
      </c>
      <c r="CC3709">
        <v>5062748</v>
      </c>
      <c r="CD3709">
        <v>4012753</v>
      </c>
      <c r="CE3709">
        <v>-68946</v>
      </c>
      <c r="CF3709">
        <v>0</v>
      </c>
      <c r="CG3709">
        <v>0</v>
      </c>
      <c r="CH3709">
        <v>1445993</v>
      </c>
      <c r="CI3709">
        <v>115893</v>
      </c>
      <c r="CJ3709">
        <v>0</v>
      </c>
      <c r="CK3709">
        <v>22230</v>
      </c>
      <c r="CL3709">
        <v>0</v>
      </c>
      <c r="CM3709">
        <v>0</v>
      </c>
      <c r="CN3709">
        <v>0</v>
      </c>
      <c r="CO3709">
        <v>388803</v>
      </c>
      <c r="CP3709">
        <v>19843197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895990</v>
      </c>
      <c r="CW3709">
        <v>1287369</v>
      </c>
      <c r="CX3709">
        <v>1991420</v>
      </c>
      <c r="CY3709">
        <v>1280490</v>
      </c>
      <c r="CZ3709">
        <v>0</v>
      </c>
      <c r="DA3709">
        <v>0</v>
      </c>
      <c r="DB3709">
        <v>322075</v>
      </c>
      <c r="DC3709">
        <v>459844</v>
      </c>
      <c r="DD3709">
        <v>0</v>
      </c>
      <c r="DE3709">
        <v>-443581</v>
      </c>
      <c r="DF3709">
        <v>5793607</v>
      </c>
      <c r="DG3709">
        <v>55596</v>
      </c>
      <c r="DH3709">
        <v>6459808</v>
      </c>
      <c r="DI3709">
        <v>812740</v>
      </c>
      <c r="DJ3709">
        <v>115507</v>
      </c>
      <c r="DK3709">
        <v>0</v>
      </c>
      <c r="DL3709">
        <v>0</v>
      </c>
      <c r="DM3709">
        <v>0</v>
      </c>
      <c r="DN3709">
        <v>0</v>
      </c>
      <c r="DO3709">
        <v>478520</v>
      </c>
      <c r="DP3709">
        <v>4423531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 t="s">
        <v>148</v>
      </c>
      <c r="EE3709" t="s">
        <v>148</v>
      </c>
      <c r="EF3709" t="s">
        <v>148</v>
      </c>
      <c r="EG3709" t="s">
        <v>148</v>
      </c>
    </row>
    <row r="3710" spans="1:137" x14ac:dyDescent="0.3">
      <c r="A3710">
        <v>106190049</v>
      </c>
      <c r="B3710" t="s">
        <v>959</v>
      </c>
      <c r="C3710">
        <v>20184</v>
      </c>
      <c r="D3710" s="1">
        <v>43110</v>
      </c>
      <c r="E3710" t="s">
        <v>2959</v>
      </c>
      <c r="F3710" t="s">
        <v>139</v>
      </c>
      <c r="G3710" t="s">
        <v>177</v>
      </c>
      <c r="I3710">
        <v>915</v>
      </c>
      <c r="J3710" t="s">
        <v>178</v>
      </c>
      <c r="K3710" t="s">
        <v>142</v>
      </c>
      <c r="L3710" t="s">
        <v>148</v>
      </c>
      <c r="M3710" t="s">
        <v>2329</v>
      </c>
      <c r="N3710" t="s">
        <v>961</v>
      </c>
      <c r="O3710" t="s">
        <v>849</v>
      </c>
      <c r="P3710">
        <v>91706</v>
      </c>
      <c r="Q3710" t="s">
        <v>2330</v>
      </c>
      <c r="R3710">
        <v>91</v>
      </c>
      <c r="S3710">
        <v>91</v>
      </c>
      <c r="T3710">
        <v>61</v>
      </c>
      <c r="U3710">
        <v>135</v>
      </c>
      <c r="V3710">
        <v>19</v>
      </c>
      <c r="W3710">
        <v>0</v>
      </c>
      <c r="X3710">
        <v>23</v>
      </c>
      <c r="Y3710">
        <v>0</v>
      </c>
      <c r="Z3710">
        <v>0</v>
      </c>
      <c r="AA3710">
        <v>9</v>
      </c>
      <c r="AB3710">
        <v>0</v>
      </c>
      <c r="AC3710">
        <v>0</v>
      </c>
      <c r="AD3710">
        <v>0</v>
      </c>
      <c r="AE3710">
        <v>186</v>
      </c>
      <c r="AF3710">
        <v>0</v>
      </c>
      <c r="AG3710">
        <v>3482</v>
      </c>
      <c r="AH3710">
        <v>556</v>
      </c>
      <c r="AI3710">
        <v>0</v>
      </c>
      <c r="AJ3710">
        <v>954</v>
      </c>
      <c r="AK3710">
        <v>0</v>
      </c>
      <c r="AL3710">
        <v>0</v>
      </c>
      <c r="AM3710">
        <v>545</v>
      </c>
      <c r="AN3710">
        <v>0</v>
      </c>
      <c r="AO3710">
        <v>0</v>
      </c>
      <c r="AP3710">
        <v>0</v>
      </c>
      <c r="AQ3710">
        <v>5537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32659567</v>
      </c>
      <c r="BE3710">
        <v>5821227</v>
      </c>
      <c r="BF3710">
        <v>0</v>
      </c>
      <c r="BG3710">
        <v>9630019</v>
      </c>
      <c r="BH3710">
        <v>0</v>
      </c>
      <c r="BI3710">
        <v>0</v>
      </c>
      <c r="BJ3710">
        <v>4090790</v>
      </c>
      <c r="BK3710">
        <v>0</v>
      </c>
      <c r="BL3710">
        <v>0</v>
      </c>
      <c r="BM3710">
        <v>0</v>
      </c>
      <c r="BN3710">
        <v>52201603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435002</v>
      </c>
      <c r="CA3710">
        <v>25693502</v>
      </c>
      <c r="CB3710">
        <v>4699176</v>
      </c>
      <c r="CC3710">
        <v>0</v>
      </c>
      <c r="CD3710">
        <v>7824700</v>
      </c>
      <c r="CE3710">
        <v>0</v>
      </c>
      <c r="CF3710">
        <v>0</v>
      </c>
      <c r="CG3710">
        <v>0</v>
      </c>
      <c r="CH3710">
        <v>2123076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40775456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6966065</v>
      </c>
      <c r="CW3710">
        <v>1122051</v>
      </c>
      <c r="CX3710">
        <v>0</v>
      </c>
      <c r="CY3710">
        <v>1805319</v>
      </c>
      <c r="CZ3710">
        <v>0</v>
      </c>
      <c r="DA3710">
        <v>0</v>
      </c>
      <c r="DB3710">
        <v>1532712</v>
      </c>
      <c r="DC3710">
        <v>0</v>
      </c>
      <c r="DD3710">
        <v>0</v>
      </c>
      <c r="DE3710">
        <v>0</v>
      </c>
      <c r="DF3710">
        <v>11426147</v>
      </c>
      <c r="DG3710">
        <v>23448</v>
      </c>
      <c r="DH3710">
        <v>8955100</v>
      </c>
      <c r="DI3710">
        <v>212406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20599</v>
      </c>
      <c r="DP3710">
        <v>1401955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 t="s">
        <v>148</v>
      </c>
      <c r="EE3710" t="s">
        <v>148</v>
      </c>
      <c r="EF3710" t="s">
        <v>148</v>
      </c>
      <c r="EG3710" t="s">
        <v>148</v>
      </c>
    </row>
    <row r="3711" spans="1:137" x14ac:dyDescent="0.3">
      <c r="A3711">
        <v>106301127</v>
      </c>
      <c r="B3711" t="s">
        <v>963</v>
      </c>
      <c r="C3711">
        <v>20184</v>
      </c>
      <c r="D3711" s="1">
        <v>43110</v>
      </c>
      <c r="E3711" t="s">
        <v>2959</v>
      </c>
      <c r="F3711" t="s">
        <v>139</v>
      </c>
      <c r="G3711" t="s">
        <v>163</v>
      </c>
      <c r="I3711">
        <v>1011</v>
      </c>
      <c r="J3711" t="s">
        <v>194</v>
      </c>
      <c r="K3711" t="s">
        <v>142</v>
      </c>
      <c r="L3711" t="s">
        <v>148</v>
      </c>
      <c r="M3711" t="s">
        <v>2331</v>
      </c>
      <c r="N3711" t="s">
        <v>965</v>
      </c>
      <c r="O3711" t="s">
        <v>966</v>
      </c>
      <c r="P3711">
        <v>92821</v>
      </c>
      <c r="Q3711" t="s">
        <v>2332</v>
      </c>
      <c r="R3711">
        <v>86</v>
      </c>
      <c r="S3711">
        <v>86</v>
      </c>
      <c r="T3711">
        <v>86</v>
      </c>
      <c r="U3711">
        <v>91</v>
      </c>
      <c r="V3711">
        <v>15</v>
      </c>
      <c r="W3711">
        <v>0</v>
      </c>
      <c r="X3711">
        <v>10</v>
      </c>
      <c r="Y3711">
        <v>0</v>
      </c>
      <c r="Z3711">
        <v>0</v>
      </c>
      <c r="AA3711">
        <v>0</v>
      </c>
      <c r="AB3711">
        <v>17</v>
      </c>
      <c r="AC3711">
        <v>0</v>
      </c>
      <c r="AD3711">
        <v>4</v>
      </c>
      <c r="AE3711">
        <v>137</v>
      </c>
      <c r="AF3711">
        <v>113</v>
      </c>
      <c r="AG3711">
        <v>2476</v>
      </c>
      <c r="AH3711">
        <v>604</v>
      </c>
      <c r="AI3711">
        <v>632</v>
      </c>
      <c r="AJ3711">
        <v>1415</v>
      </c>
      <c r="AK3711">
        <v>0</v>
      </c>
      <c r="AL3711">
        <v>0</v>
      </c>
      <c r="AM3711">
        <v>0</v>
      </c>
      <c r="AN3711">
        <v>960</v>
      </c>
      <c r="AO3711">
        <v>0</v>
      </c>
      <c r="AP3711">
        <v>110</v>
      </c>
      <c r="AQ3711">
        <v>6197</v>
      </c>
      <c r="AR3711">
        <v>3693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17612157</v>
      </c>
      <c r="BE3711">
        <v>4044259</v>
      </c>
      <c r="BF3711">
        <v>561751</v>
      </c>
      <c r="BG3711">
        <v>5389791</v>
      </c>
      <c r="BH3711">
        <v>0</v>
      </c>
      <c r="BI3711">
        <v>0</v>
      </c>
      <c r="BJ3711">
        <v>0</v>
      </c>
      <c r="BK3711">
        <v>5465065</v>
      </c>
      <c r="BL3711">
        <v>0</v>
      </c>
      <c r="BM3711">
        <v>471269</v>
      </c>
      <c r="BN3711">
        <v>33544292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13204890</v>
      </c>
      <c r="CB3711">
        <v>3052702</v>
      </c>
      <c r="CC3711">
        <v>58511</v>
      </c>
      <c r="CD3711">
        <v>3742513</v>
      </c>
      <c r="CE3711">
        <v>0</v>
      </c>
      <c r="CF3711">
        <v>0</v>
      </c>
      <c r="CG3711">
        <v>0</v>
      </c>
      <c r="CH3711">
        <v>0</v>
      </c>
      <c r="CI3711">
        <v>358483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137112</v>
      </c>
      <c r="CP3711">
        <v>23780558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4407267</v>
      </c>
      <c r="CW3711">
        <v>991557</v>
      </c>
      <c r="CX3711">
        <v>503240</v>
      </c>
      <c r="CY3711">
        <v>1647278</v>
      </c>
      <c r="CZ3711">
        <v>0</v>
      </c>
      <c r="DA3711">
        <v>0</v>
      </c>
      <c r="DB3711">
        <v>0</v>
      </c>
      <c r="DC3711">
        <v>1880235</v>
      </c>
      <c r="DD3711">
        <v>0</v>
      </c>
      <c r="DE3711">
        <v>334157</v>
      </c>
      <c r="DF3711">
        <v>9763734</v>
      </c>
      <c r="DG3711">
        <v>11539</v>
      </c>
      <c r="DH3711">
        <v>6971217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14871</v>
      </c>
      <c r="DP3711">
        <v>1534123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 t="s">
        <v>148</v>
      </c>
      <c r="EE3711" t="s">
        <v>148</v>
      </c>
      <c r="EF3711" t="s">
        <v>148</v>
      </c>
      <c r="EG3711" t="s">
        <v>148</v>
      </c>
    </row>
    <row r="3712" spans="1:137" x14ac:dyDescent="0.3">
      <c r="A3712">
        <v>106190449</v>
      </c>
      <c r="B3712" t="s">
        <v>968</v>
      </c>
      <c r="C3712">
        <v>20184</v>
      </c>
      <c r="D3712" s="1">
        <v>43110</v>
      </c>
      <c r="E3712" t="s">
        <v>2959</v>
      </c>
      <c r="F3712" t="s">
        <v>139</v>
      </c>
      <c r="G3712" t="s">
        <v>177</v>
      </c>
      <c r="I3712">
        <v>921</v>
      </c>
      <c r="J3712" t="s">
        <v>194</v>
      </c>
      <c r="K3712" t="s">
        <v>142</v>
      </c>
      <c r="L3712" t="s">
        <v>148</v>
      </c>
      <c r="M3712" t="s">
        <v>2333</v>
      </c>
      <c r="N3712" t="s">
        <v>970</v>
      </c>
      <c r="O3712" t="s">
        <v>971</v>
      </c>
      <c r="P3712">
        <v>90638</v>
      </c>
      <c r="Q3712" t="s">
        <v>972</v>
      </c>
      <c r="R3712">
        <v>248</v>
      </c>
      <c r="S3712">
        <v>248</v>
      </c>
      <c r="T3712">
        <v>248</v>
      </c>
      <c r="U3712">
        <v>311</v>
      </c>
      <c r="V3712">
        <v>59</v>
      </c>
      <c r="W3712">
        <v>5</v>
      </c>
      <c r="X3712">
        <v>50</v>
      </c>
      <c r="Y3712">
        <v>0</v>
      </c>
      <c r="Z3712">
        <v>0</v>
      </c>
      <c r="AA3712">
        <v>26</v>
      </c>
      <c r="AB3712">
        <v>0</v>
      </c>
      <c r="AC3712">
        <v>0</v>
      </c>
      <c r="AD3712">
        <v>0</v>
      </c>
      <c r="AE3712">
        <v>451</v>
      </c>
      <c r="AF3712">
        <v>0</v>
      </c>
      <c r="AG3712">
        <v>7439</v>
      </c>
      <c r="AH3712">
        <v>1252</v>
      </c>
      <c r="AI3712">
        <v>120</v>
      </c>
      <c r="AJ3712">
        <v>1745</v>
      </c>
      <c r="AK3712">
        <v>0</v>
      </c>
      <c r="AL3712">
        <v>0</v>
      </c>
      <c r="AM3712">
        <v>1039</v>
      </c>
      <c r="AN3712">
        <v>0</v>
      </c>
      <c r="AO3712">
        <v>0</v>
      </c>
      <c r="AP3712">
        <v>0</v>
      </c>
      <c r="AQ3712">
        <v>11595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60032043</v>
      </c>
      <c r="BE3712">
        <v>11561876</v>
      </c>
      <c r="BF3712">
        <v>953706</v>
      </c>
      <c r="BG3712">
        <v>14505222</v>
      </c>
      <c r="BH3712">
        <v>0</v>
      </c>
      <c r="BI3712">
        <v>0</v>
      </c>
      <c r="BJ3712">
        <v>9948025</v>
      </c>
      <c r="BK3712">
        <v>0</v>
      </c>
      <c r="BL3712">
        <v>0</v>
      </c>
      <c r="BM3712">
        <v>0</v>
      </c>
      <c r="BN3712">
        <v>97000872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-315574</v>
      </c>
      <c r="CA3712">
        <v>46107894</v>
      </c>
      <c r="CB3712">
        <v>9206927</v>
      </c>
      <c r="CC3712">
        <v>866376</v>
      </c>
      <c r="CD3712">
        <v>11414196</v>
      </c>
      <c r="CE3712">
        <v>0</v>
      </c>
      <c r="CF3712">
        <v>0</v>
      </c>
      <c r="CG3712">
        <v>0</v>
      </c>
      <c r="CH3712">
        <v>5642611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7292243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13924149</v>
      </c>
      <c r="CW3712">
        <v>2354949</v>
      </c>
      <c r="CX3712">
        <v>87330</v>
      </c>
      <c r="CY3712">
        <v>3091026</v>
      </c>
      <c r="CZ3712">
        <v>0</v>
      </c>
      <c r="DA3712">
        <v>0</v>
      </c>
      <c r="DB3712">
        <v>4620988</v>
      </c>
      <c r="DC3712">
        <v>0</v>
      </c>
      <c r="DD3712">
        <v>0</v>
      </c>
      <c r="DE3712">
        <v>0</v>
      </c>
      <c r="DF3712">
        <v>24078442</v>
      </c>
      <c r="DG3712">
        <v>66125</v>
      </c>
      <c r="DH3712">
        <v>1861840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20530412</v>
      </c>
      <c r="DP3712">
        <v>14779794</v>
      </c>
      <c r="DQ3712">
        <v>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 t="s">
        <v>148</v>
      </c>
      <c r="EE3712" t="s">
        <v>148</v>
      </c>
      <c r="EF3712" t="s">
        <v>148</v>
      </c>
      <c r="EG3712" t="s">
        <v>148</v>
      </c>
    </row>
    <row r="3713" spans="1:137" x14ac:dyDescent="0.3">
      <c r="A3713">
        <v>106190305</v>
      </c>
      <c r="B3713" t="s">
        <v>973</v>
      </c>
      <c r="C3713">
        <v>20184</v>
      </c>
      <c r="D3713" s="1">
        <v>43110</v>
      </c>
      <c r="E3713" t="s">
        <v>2959</v>
      </c>
      <c r="F3713" t="s">
        <v>139</v>
      </c>
      <c r="G3713" t="s">
        <v>177</v>
      </c>
      <c r="I3713">
        <v>929</v>
      </c>
      <c r="J3713" t="s">
        <v>194</v>
      </c>
      <c r="K3713" t="s">
        <v>142</v>
      </c>
      <c r="L3713" t="s">
        <v>148</v>
      </c>
      <c r="M3713" t="s">
        <v>2334</v>
      </c>
      <c r="N3713" t="s">
        <v>975</v>
      </c>
      <c r="O3713" t="s">
        <v>287</v>
      </c>
      <c r="P3713">
        <v>90056</v>
      </c>
      <c r="Q3713" t="s">
        <v>2335</v>
      </c>
      <c r="R3713">
        <v>81</v>
      </c>
      <c r="S3713">
        <v>81</v>
      </c>
      <c r="T3713">
        <v>81</v>
      </c>
      <c r="U3713">
        <v>70</v>
      </c>
      <c r="V3713">
        <v>11</v>
      </c>
      <c r="W3713">
        <v>0</v>
      </c>
      <c r="X3713">
        <v>19</v>
      </c>
      <c r="Y3713">
        <v>0</v>
      </c>
      <c r="Z3713">
        <v>0</v>
      </c>
      <c r="AA3713">
        <v>15</v>
      </c>
      <c r="AB3713">
        <v>0</v>
      </c>
      <c r="AC3713">
        <v>0</v>
      </c>
      <c r="AD3713">
        <v>0</v>
      </c>
      <c r="AE3713">
        <v>115</v>
      </c>
      <c r="AF3713">
        <v>0</v>
      </c>
      <c r="AG3713">
        <v>3181</v>
      </c>
      <c r="AH3713">
        <v>657</v>
      </c>
      <c r="AI3713">
        <v>153</v>
      </c>
      <c r="AJ3713">
        <v>1907</v>
      </c>
      <c r="AK3713">
        <v>0</v>
      </c>
      <c r="AL3713">
        <v>0</v>
      </c>
      <c r="AM3713">
        <v>1352</v>
      </c>
      <c r="AN3713">
        <v>0</v>
      </c>
      <c r="AO3713">
        <v>0</v>
      </c>
      <c r="AP3713">
        <v>0</v>
      </c>
      <c r="AQ3713">
        <v>725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35666316</v>
      </c>
      <c r="BE3713">
        <v>7106033</v>
      </c>
      <c r="BF3713">
        <v>1127896</v>
      </c>
      <c r="BG3713">
        <v>19439558</v>
      </c>
      <c r="BH3713">
        <v>0</v>
      </c>
      <c r="BI3713">
        <v>0</v>
      </c>
      <c r="BJ3713">
        <v>12467193</v>
      </c>
      <c r="BK3713">
        <v>0</v>
      </c>
      <c r="BL3713">
        <v>0</v>
      </c>
      <c r="BM3713">
        <v>0</v>
      </c>
      <c r="BN3713">
        <v>75806996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2265352</v>
      </c>
      <c r="CA3713">
        <v>29989783</v>
      </c>
      <c r="CB3713">
        <v>5646030</v>
      </c>
      <c r="CC3713">
        <v>931790</v>
      </c>
      <c r="CD3713">
        <v>15806722</v>
      </c>
      <c r="CE3713">
        <v>0</v>
      </c>
      <c r="CF3713">
        <v>0</v>
      </c>
      <c r="CG3713">
        <v>0</v>
      </c>
      <c r="CH3713">
        <v>5938348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60578025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5676533</v>
      </c>
      <c r="CW3713">
        <v>1460003</v>
      </c>
      <c r="CX3713">
        <v>196106</v>
      </c>
      <c r="CY3713">
        <v>3632836</v>
      </c>
      <c r="CZ3713">
        <v>0</v>
      </c>
      <c r="DA3713">
        <v>0</v>
      </c>
      <c r="DB3713">
        <v>4263493</v>
      </c>
      <c r="DC3713">
        <v>0</v>
      </c>
      <c r="DD3713">
        <v>0</v>
      </c>
      <c r="DE3713">
        <v>0</v>
      </c>
      <c r="DF3713">
        <v>15228971</v>
      </c>
      <c r="DG3713">
        <v>91401</v>
      </c>
      <c r="DH3713">
        <v>9863132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103267</v>
      </c>
      <c r="DP3713">
        <v>7036223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 t="s">
        <v>148</v>
      </c>
      <c r="EE3713" t="s">
        <v>148</v>
      </c>
      <c r="EF3713" t="s">
        <v>148</v>
      </c>
      <c r="EG3713" t="s">
        <v>148</v>
      </c>
    </row>
    <row r="3714" spans="1:137" x14ac:dyDescent="0.3">
      <c r="A3714">
        <v>106361274</v>
      </c>
      <c r="B3714" t="s">
        <v>977</v>
      </c>
      <c r="C3714">
        <v>20184</v>
      </c>
      <c r="D3714" s="1">
        <v>43110</v>
      </c>
      <c r="E3714" t="s">
        <v>2959</v>
      </c>
      <c r="F3714" t="s">
        <v>139</v>
      </c>
      <c r="G3714" t="s">
        <v>219</v>
      </c>
      <c r="I3714">
        <v>1207</v>
      </c>
      <c r="J3714" t="s">
        <v>194</v>
      </c>
      <c r="K3714" t="s">
        <v>142</v>
      </c>
      <c r="L3714" t="s">
        <v>148</v>
      </c>
      <c r="M3714" t="s">
        <v>2336</v>
      </c>
      <c r="N3714" t="s">
        <v>979</v>
      </c>
      <c r="O3714" t="s">
        <v>980</v>
      </c>
      <c r="P3714">
        <v>91764</v>
      </c>
      <c r="Q3714" t="s">
        <v>2659</v>
      </c>
      <c r="R3714">
        <v>91</v>
      </c>
      <c r="S3714">
        <v>91</v>
      </c>
      <c r="T3714">
        <v>91</v>
      </c>
      <c r="U3714">
        <v>49</v>
      </c>
      <c r="V3714">
        <v>18</v>
      </c>
      <c r="W3714">
        <v>1</v>
      </c>
      <c r="X3714">
        <v>38</v>
      </c>
      <c r="Y3714">
        <v>0</v>
      </c>
      <c r="Z3714">
        <v>0</v>
      </c>
      <c r="AA3714">
        <v>15</v>
      </c>
      <c r="AB3714">
        <v>0</v>
      </c>
      <c r="AC3714">
        <v>0</v>
      </c>
      <c r="AD3714">
        <v>0</v>
      </c>
      <c r="AE3714">
        <v>121</v>
      </c>
      <c r="AF3714">
        <v>0</v>
      </c>
      <c r="AG3714">
        <v>2246</v>
      </c>
      <c r="AH3714">
        <v>843</v>
      </c>
      <c r="AI3714">
        <v>115</v>
      </c>
      <c r="AJ3714">
        <v>2077</v>
      </c>
      <c r="AK3714">
        <v>0</v>
      </c>
      <c r="AL3714">
        <v>0</v>
      </c>
      <c r="AM3714">
        <v>956</v>
      </c>
      <c r="AN3714">
        <v>0</v>
      </c>
      <c r="AO3714">
        <v>0</v>
      </c>
      <c r="AP3714">
        <v>0</v>
      </c>
      <c r="AQ3714">
        <v>6237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24217101</v>
      </c>
      <c r="BE3714">
        <v>9528093</v>
      </c>
      <c r="BF3714">
        <v>880830</v>
      </c>
      <c r="BG3714">
        <v>20045872</v>
      </c>
      <c r="BH3714">
        <v>0</v>
      </c>
      <c r="BI3714">
        <v>0</v>
      </c>
      <c r="BJ3714">
        <v>8713361</v>
      </c>
      <c r="BK3714">
        <v>0</v>
      </c>
      <c r="BL3714">
        <v>0</v>
      </c>
      <c r="BM3714">
        <v>0</v>
      </c>
      <c r="BN3714">
        <v>63385257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-349249</v>
      </c>
      <c r="CA3714">
        <v>20486070</v>
      </c>
      <c r="CB3714">
        <v>8009363</v>
      </c>
      <c r="CC3714">
        <v>696698</v>
      </c>
      <c r="CD3714">
        <v>16326058</v>
      </c>
      <c r="CE3714">
        <v>0</v>
      </c>
      <c r="CF3714">
        <v>0</v>
      </c>
      <c r="CG3714">
        <v>0</v>
      </c>
      <c r="CH3714">
        <v>5179468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50348408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3731031</v>
      </c>
      <c r="CW3714">
        <v>1518730</v>
      </c>
      <c r="CX3714">
        <v>184132</v>
      </c>
      <c r="CY3714">
        <v>3719814</v>
      </c>
      <c r="CZ3714">
        <v>0</v>
      </c>
      <c r="DA3714">
        <v>0</v>
      </c>
      <c r="DB3714">
        <v>3883142</v>
      </c>
      <c r="DC3714">
        <v>0</v>
      </c>
      <c r="DD3714">
        <v>0</v>
      </c>
      <c r="DE3714">
        <v>0</v>
      </c>
      <c r="DF3714">
        <v>13036849</v>
      </c>
      <c r="DG3714">
        <v>40312</v>
      </c>
      <c r="DH3714">
        <v>8811651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4243790</v>
      </c>
      <c r="DP3714">
        <v>2183817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 t="s">
        <v>148</v>
      </c>
      <c r="EE3714" t="s">
        <v>148</v>
      </c>
      <c r="EF3714" t="s">
        <v>148</v>
      </c>
      <c r="EG3714" t="s">
        <v>148</v>
      </c>
    </row>
    <row r="3715" spans="1:137" x14ac:dyDescent="0.3">
      <c r="A3715">
        <v>106364188</v>
      </c>
      <c r="B3715" t="s">
        <v>982</v>
      </c>
      <c r="C3715">
        <v>20184</v>
      </c>
      <c r="D3715" s="1">
        <v>43110</v>
      </c>
      <c r="E3715" t="s">
        <v>2959</v>
      </c>
      <c r="F3715" t="s">
        <v>139</v>
      </c>
      <c r="G3715" t="s">
        <v>219</v>
      </c>
      <c r="I3715">
        <v>1207</v>
      </c>
      <c r="J3715" t="s">
        <v>171</v>
      </c>
      <c r="K3715" t="s">
        <v>142</v>
      </c>
      <c r="L3715" t="s">
        <v>148</v>
      </c>
      <c r="M3715" t="s">
        <v>2337</v>
      </c>
      <c r="N3715" t="s">
        <v>984</v>
      </c>
      <c r="O3715" t="s">
        <v>985</v>
      </c>
      <c r="P3715">
        <v>91730</v>
      </c>
      <c r="Q3715" t="s">
        <v>986</v>
      </c>
      <c r="R3715">
        <v>55</v>
      </c>
      <c r="S3715">
        <v>55</v>
      </c>
      <c r="T3715">
        <v>55</v>
      </c>
      <c r="U3715">
        <v>67</v>
      </c>
      <c r="V3715">
        <v>17</v>
      </c>
      <c r="W3715">
        <v>1</v>
      </c>
      <c r="X3715">
        <v>35</v>
      </c>
      <c r="Y3715">
        <v>0</v>
      </c>
      <c r="Z3715">
        <v>0</v>
      </c>
      <c r="AA3715">
        <v>5</v>
      </c>
      <c r="AB3715">
        <v>34</v>
      </c>
      <c r="AC3715">
        <v>0</v>
      </c>
      <c r="AD3715">
        <v>1</v>
      </c>
      <c r="AE3715">
        <v>160</v>
      </c>
      <c r="AF3715">
        <v>0</v>
      </c>
      <c r="AG3715">
        <v>1862</v>
      </c>
      <c r="AH3715">
        <v>529</v>
      </c>
      <c r="AI3715">
        <v>96</v>
      </c>
      <c r="AJ3715">
        <v>1268</v>
      </c>
      <c r="AK3715">
        <v>0</v>
      </c>
      <c r="AL3715">
        <v>0</v>
      </c>
      <c r="AM3715">
        <v>52</v>
      </c>
      <c r="AN3715">
        <v>554</v>
      </c>
      <c r="AO3715">
        <v>0</v>
      </c>
      <c r="AP3715">
        <v>6</v>
      </c>
      <c r="AQ3715">
        <v>4367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177</v>
      </c>
      <c r="BA3715">
        <v>0</v>
      </c>
      <c r="BB3715">
        <v>0</v>
      </c>
      <c r="BC3715">
        <v>177</v>
      </c>
      <c r="BD3715">
        <v>20538228</v>
      </c>
      <c r="BE3715">
        <v>6017568</v>
      </c>
      <c r="BF3715">
        <v>874669</v>
      </c>
      <c r="BG3715">
        <v>12696148</v>
      </c>
      <c r="BH3715">
        <v>0</v>
      </c>
      <c r="BI3715">
        <v>0</v>
      </c>
      <c r="BJ3715">
        <v>687581</v>
      </c>
      <c r="BK3715">
        <v>7697470</v>
      </c>
      <c r="BL3715">
        <v>0</v>
      </c>
      <c r="BM3715">
        <v>44372</v>
      </c>
      <c r="BN3715">
        <v>48556036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2038500</v>
      </c>
      <c r="BW3715">
        <v>0</v>
      </c>
      <c r="BX3715">
        <v>0</v>
      </c>
      <c r="BY3715">
        <v>2038500</v>
      </c>
      <c r="BZ3715">
        <v>-451251</v>
      </c>
      <c r="CA3715">
        <v>16662923</v>
      </c>
      <c r="CB3715">
        <v>5098358</v>
      </c>
      <c r="CC3715">
        <v>570481</v>
      </c>
      <c r="CD3715">
        <v>10565480</v>
      </c>
      <c r="CE3715">
        <v>0</v>
      </c>
      <c r="CF3715">
        <v>0</v>
      </c>
      <c r="CG3715">
        <v>0</v>
      </c>
      <c r="CH3715">
        <v>333862</v>
      </c>
      <c r="CI3715">
        <v>7386558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6397</v>
      </c>
      <c r="CP3715">
        <v>40172808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3875305</v>
      </c>
      <c r="CW3715">
        <v>919210</v>
      </c>
      <c r="CX3715">
        <v>304188</v>
      </c>
      <c r="CY3715">
        <v>2130668</v>
      </c>
      <c r="CZ3715">
        <v>0</v>
      </c>
      <c r="DA3715">
        <v>0</v>
      </c>
      <c r="DB3715">
        <v>353719</v>
      </c>
      <c r="DC3715">
        <v>2349412</v>
      </c>
      <c r="DD3715">
        <v>0</v>
      </c>
      <c r="DE3715">
        <v>489226</v>
      </c>
      <c r="DF3715">
        <v>10421728</v>
      </c>
      <c r="DG3715">
        <v>0</v>
      </c>
      <c r="DH3715">
        <v>9750076</v>
      </c>
      <c r="DI3715">
        <v>0</v>
      </c>
      <c r="DJ3715">
        <v>75714</v>
      </c>
      <c r="DK3715">
        <v>0</v>
      </c>
      <c r="DL3715">
        <v>0</v>
      </c>
      <c r="DM3715">
        <v>0</v>
      </c>
      <c r="DN3715">
        <v>0</v>
      </c>
      <c r="DO3715">
        <v>228336</v>
      </c>
      <c r="DP3715">
        <v>1497650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 t="s">
        <v>148</v>
      </c>
      <c r="EE3715" t="s">
        <v>148</v>
      </c>
      <c r="EF3715" t="s">
        <v>148</v>
      </c>
      <c r="EG3715" t="s">
        <v>148</v>
      </c>
    </row>
    <row r="3716" spans="1:137" x14ac:dyDescent="0.3">
      <c r="A3716">
        <v>106332172</v>
      </c>
      <c r="B3716" t="s">
        <v>987</v>
      </c>
      <c r="C3716">
        <v>20184</v>
      </c>
      <c r="D3716" s="1">
        <v>43110</v>
      </c>
      <c r="E3716" t="s">
        <v>2959</v>
      </c>
      <c r="F3716" t="s">
        <v>139</v>
      </c>
      <c r="G3716" t="s">
        <v>489</v>
      </c>
      <c r="I3716">
        <v>1109</v>
      </c>
      <c r="J3716" t="s">
        <v>194</v>
      </c>
      <c r="K3716" t="s">
        <v>142</v>
      </c>
      <c r="L3716" t="s">
        <v>148</v>
      </c>
      <c r="M3716" t="s">
        <v>2338</v>
      </c>
      <c r="N3716" t="s">
        <v>989</v>
      </c>
      <c r="O3716" t="s">
        <v>990</v>
      </c>
      <c r="P3716">
        <v>92571</v>
      </c>
      <c r="Q3716" t="s">
        <v>991</v>
      </c>
      <c r="R3716">
        <v>40</v>
      </c>
      <c r="S3716">
        <v>40</v>
      </c>
      <c r="T3716">
        <v>40</v>
      </c>
      <c r="U3716">
        <v>52</v>
      </c>
      <c r="V3716">
        <v>20</v>
      </c>
      <c r="W3716">
        <v>3</v>
      </c>
      <c r="X3716">
        <v>15</v>
      </c>
      <c r="Y3716">
        <v>0</v>
      </c>
      <c r="Z3716">
        <v>0</v>
      </c>
      <c r="AA3716">
        <v>0</v>
      </c>
      <c r="AB3716">
        <v>6</v>
      </c>
      <c r="AC3716">
        <v>0</v>
      </c>
      <c r="AD3716">
        <v>0</v>
      </c>
      <c r="AE3716">
        <v>96</v>
      </c>
      <c r="AF3716">
        <v>0</v>
      </c>
      <c r="AG3716">
        <v>1322</v>
      </c>
      <c r="AH3716">
        <v>504</v>
      </c>
      <c r="AI3716">
        <v>254</v>
      </c>
      <c r="AJ3716">
        <v>567</v>
      </c>
      <c r="AK3716">
        <v>0</v>
      </c>
      <c r="AL3716">
        <v>0</v>
      </c>
      <c r="AM3716">
        <v>14</v>
      </c>
      <c r="AN3716">
        <v>177</v>
      </c>
      <c r="AO3716">
        <v>0</v>
      </c>
      <c r="AP3716">
        <v>0</v>
      </c>
      <c r="AQ3716">
        <v>2838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14268783</v>
      </c>
      <c r="BE3716">
        <v>5319340</v>
      </c>
      <c r="BF3716">
        <v>3101770</v>
      </c>
      <c r="BG3716">
        <v>5146719</v>
      </c>
      <c r="BH3716">
        <v>0</v>
      </c>
      <c r="BI3716">
        <v>0</v>
      </c>
      <c r="BJ3716">
        <v>100322</v>
      </c>
      <c r="BK3716">
        <v>1737248</v>
      </c>
      <c r="BL3716">
        <v>0</v>
      </c>
      <c r="BM3716">
        <v>0</v>
      </c>
      <c r="BN3716">
        <v>29674182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-20406</v>
      </c>
      <c r="CA3716">
        <v>11188498</v>
      </c>
      <c r="CB3716">
        <v>4244592</v>
      </c>
      <c r="CC3716">
        <v>2765395</v>
      </c>
      <c r="CD3716">
        <v>4201697</v>
      </c>
      <c r="CE3716">
        <v>0</v>
      </c>
      <c r="CF3716">
        <v>0</v>
      </c>
      <c r="CG3716">
        <v>0</v>
      </c>
      <c r="CH3716">
        <v>25702</v>
      </c>
      <c r="CI3716">
        <v>1074954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23480432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3080285</v>
      </c>
      <c r="CW3716">
        <v>1074748</v>
      </c>
      <c r="CX3716">
        <v>336375</v>
      </c>
      <c r="CY3716">
        <v>945022</v>
      </c>
      <c r="CZ3716">
        <v>0</v>
      </c>
      <c r="DA3716">
        <v>0</v>
      </c>
      <c r="DB3716">
        <v>74620</v>
      </c>
      <c r="DC3716">
        <v>682700</v>
      </c>
      <c r="DD3716">
        <v>0</v>
      </c>
      <c r="DE3716">
        <v>0</v>
      </c>
      <c r="DF3716">
        <v>6193750</v>
      </c>
      <c r="DG3716">
        <v>7579</v>
      </c>
      <c r="DH3716">
        <v>6187931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115732</v>
      </c>
      <c r="DP3716">
        <v>897832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 t="s">
        <v>148</v>
      </c>
      <c r="EE3716" t="s">
        <v>148</v>
      </c>
      <c r="EF3716" t="s">
        <v>148</v>
      </c>
      <c r="EG3716" t="s">
        <v>148</v>
      </c>
    </row>
    <row r="3717" spans="1:137" x14ac:dyDescent="0.3">
      <c r="A3717">
        <v>106370721</v>
      </c>
      <c r="B3717" t="s">
        <v>992</v>
      </c>
      <c r="C3717">
        <v>20184</v>
      </c>
      <c r="D3717" s="1">
        <v>43110</v>
      </c>
      <c r="E3717" t="s">
        <v>2959</v>
      </c>
      <c r="F3717" t="s">
        <v>139</v>
      </c>
      <c r="G3717" t="s">
        <v>193</v>
      </c>
      <c r="I3717">
        <v>1418</v>
      </c>
      <c r="J3717" t="s">
        <v>194</v>
      </c>
      <c r="K3717" t="s">
        <v>142</v>
      </c>
      <c r="L3717" t="s">
        <v>148</v>
      </c>
      <c r="M3717" t="s">
        <v>2339</v>
      </c>
      <c r="N3717" t="s">
        <v>994</v>
      </c>
      <c r="O3717" t="s">
        <v>197</v>
      </c>
      <c r="P3717">
        <v>92104</v>
      </c>
      <c r="Q3717" t="s">
        <v>2340</v>
      </c>
      <c r="R3717">
        <v>70</v>
      </c>
      <c r="S3717">
        <v>70</v>
      </c>
      <c r="T3717">
        <v>70</v>
      </c>
      <c r="U3717">
        <v>59</v>
      </c>
      <c r="V3717">
        <v>13</v>
      </c>
      <c r="W3717">
        <v>1</v>
      </c>
      <c r="X3717">
        <v>30</v>
      </c>
      <c r="Y3717">
        <v>0</v>
      </c>
      <c r="Z3717">
        <v>0</v>
      </c>
      <c r="AA3717">
        <v>22</v>
      </c>
      <c r="AB3717">
        <v>0</v>
      </c>
      <c r="AC3717">
        <v>0</v>
      </c>
      <c r="AD3717">
        <v>1</v>
      </c>
      <c r="AE3717">
        <v>126</v>
      </c>
      <c r="AF3717">
        <v>126</v>
      </c>
      <c r="AG3717">
        <v>2098</v>
      </c>
      <c r="AH3717">
        <v>682</v>
      </c>
      <c r="AI3717">
        <v>61</v>
      </c>
      <c r="AJ3717">
        <v>1162</v>
      </c>
      <c r="AK3717">
        <v>0</v>
      </c>
      <c r="AL3717">
        <v>0</v>
      </c>
      <c r="AM3717">
        <v>899</v>
      </c>
      <c r="AN3717">
        <v>0</v>
      </c>
      <c r="AO3717">
        <v>0</v>
      </c>
      <c r="AP3717">
        <v>51</v>
      </c>
      <c r="AQ3717">
        <v>4953</v>
      </c>
      <c r="AR3717">
        <v>4953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14916835</v>
      </c>
      <c r="BE3717">
        <v>4543955</v>
      </c>
      <c r="BF3717">
        <v>475961</v>
      </c>
      <c r="BG3717">
        <v>6640218</v>
      </c>
      <c r="BH3717">
        <v>0</v>
      </c>
      <c r="BI3717">
        <v>0</v>
      </c>
      <c r="BJ3717">
        <v>6046907</v>
      </c>
      <c r="BK3717">
        <v>0</v>
      </c>
      <c r="BL3717">
        <v>0</v>
      </c>
      <c r="BM3717">
        <v>333355</v>
      </c>
      <c r="BN3717">
        <v>32957231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112670</v>
      </c>
      <c r="CA3717">
        <v>10563580</v>
      </c>
      <c r="CB3717">
        <v>3344506</v>
      </c>
      <c r="CC3717">
        <v>396513</v>
      </c>
      <c r="CD3717">
        <v>4515560</v>
      </c>
      <c r="CE3717">
        <v>0</v>
      </c>
      <c r="CF3717">
        <v>0</v>
      </c>
      <c r="CG3717">
        <v>0</v>
      </c>
      <c r="CH3717">
        <v>3502869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22435698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4254084</v>
      </c>
      <c r="CW3717">
        <v>1199449</v>
      </c>
      <c r="CX3717">
        <v>79448</v>
      </c>
      <c r="CY3717">
        <v>2124658</v>
      </c>
      <c r="CZ3717">
        <v>0</v>
      </c>
      <c r="DA3717">
        <v>0</v>
      </c>
      <c r="DB3717">
        <v>2530539</v>
      </c>
      <c r="DC3717">
        <v>0</v>
      </c>
      <c r="DD3717">
        <v>0</v>
      </c>
      <c r="DE3717">
        <v>333355</v>
      </c>
      <c r="DF3717">
        <v>10521533</v>
      </c>
      <c r="DG3717">
        <v>82668</v>
      </c>
      <c r="DH3717">
        <v>7515759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156903</v>
      </c>
      <c r="DP3717">
        <v>1246502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 t="s">
        <v>148</v>
      </c>
      <c r="EE3717" t="s">
        <v>148</v>
      </c>
      <c r="EF3717" t="s">
        <v>148</v>
      </c>
      <c r="EG3717" t="s">
        <v>148</v>
      </c>
    </row>
    <row r="3718" spans="1:137" x14ac:dyDescent="0.3">
      <c r="A3718">
        <v>106010887</v>
      </c>
      <c r="B3718" t="s">
        <v>996</v>
      </c>
      <c r="C3718">
        <v>20184</v>
      </c>
      <c r="D3718" s="1">
        <v>43110</v>
      </c>
      <c r="E3718" t="s">
        <v>2959</v>
      </c>
      <c r="F3718" t="s">
        <v>139</v>
      </c>
      <c r="G3718" t="s">
        <v>170</v>
      </c>
      <c r="I3718">
        <v>421</v>
      </c>
      <c r="J3718" t="s">
        <v>194</v>
      </c>
      <c r="K3718" t="s">
        <v>142</v>
      </c>
      <c r="L3718" t="s">
        <v>148</v>
      </c>
      <c r="M3718" t="s">
        <v>2341</v>
      </c>
      <c r="N3718" t="s">
        <v>998</v>
      </c>
      <c r="O3718" t="s">
        <v>897</v>
      </c>
      <c r="P3718">
        <v>94577</v>
      </c>
      <c r="Q3718" t="s">
        <v>2691</v>
      </c>
      <c r="R3718">
        <v>99</v>
      </c>
      <c r="S3718">
        <v>99</v>
      </c>
      <c r="T3718">
        <v>99</v>
      </c>
      <c r="U3718">
        <v>35</v>
      </c>
      <c r="V3718">
        <v>12</v>
      </c>
      <c r="W3718">
        <v>3</v>
      </c>
      <c r="X3718">
        <v>36</v>
      </c>
      <c r="Y3718">
        <v>0</v>
      </c>
      <c r="Z3718">
        <v>0</v>
      </c>
      <c r="AA3718">
        <v>0</v>
      </c>
      <c r="AB3718">
        <v>19</v>
      </c>
      <c r="AC3718">
        <v>0</v>
      </c>
      <c r="AD3718">
        <v>0</v>
      </c>
      <c r="AE3718">
        <v>105</v>
      </c>
      <c r="AF3718">
        <v>0</v>
      </c>
      <c r="AG3718">
        <v>1920</v>
      </c>
      <c r="AH3718">
        <v>717</v>
      </c>
      <c r="AI3718">
        <v>745</v>
      </c>
      <c r="AJ3718">
        <v>3040</v>
      </c>
      <c r="AK3718">
        <v>0</v>
      </c>
      <c r="AL3718">
        <v>0</v>
      </c>
      <c r="AM3718">
        <v>0</v>
      </c>
      <c r="AN3718">
        <v>838</v>
      </c>
      <c r="AO3718">
        <v>0</v>
      </c>
      <c r="AP3718">
        <v>0</v>
      </c>
      <c r="AQ3718">
        <v>726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18781582</v>
      </c>
      <c r="BE3718">
        <v>6308038</v>
      </c>
      <c r="BF3718">
        <v>5604357</v>
      </c>
      <c r="BG3718">
        <v>25104567</v>
      </c>
      <c r="BH3718">
        <v>0</v>
      </c>
      <c r="BI3718">
        <v>0</v>
      </c>
      <c r="BJ3718">
        <v>0</v>
      </c>
      <c r="BK3718">
        <v>6913543</v>
      </c>
      <c r="BL3718">
        <v>0</v>
      </c>
      <c r="BM3718">
        <v>0</v>
      </c>
      <c r="BN3718">
        <v>62712087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10368</v>
      </c>
      <c r="CA3718">
        <v>14524033</v>
      </c>
      <c r="CB3718">
        <v>5087835</v>
      </c>
      <c r="CC3718">
        <v>5096954</v>
      </c>
      <c r="CD3718">
        <v>18262315</v>
      </c>
      <c r="CE3718">
        <v>0</v>
      </c>
      <c r="CF3718">
        <v>0</v>
      </c>
      <c r="CG3718">
        <v>0</v>
      </c>
      <c r="CH3718">
        <v>0</v>
      </c>
      <c r="CI3718">
        <v>4656059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47637564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4257549</v>
      </c>
      <c r="CW3718">
        <v>1220203</v>
      </c>
      <c r="CX3718">
        <v>507403</v>
      </c>
      <c r="CY3718">
        <v>6842252</v>
      </c>
      <c r="CZ3718">
        <v>0</v>
      </c>
      <c r="DA3718">
        <v>0</v>
      </c>
      <c r="DB3718">
        <v>0</v>
      </c>
      <c r="DC3718">
        <v>2247116</v>
      </c>
      <c r="DD3718">
        <v>0</v>
      </c>
      <c r="DE3718">
        <v>0</v>
      </c>
      <c r="DF3718">
        <v>15074523</v>
      </c>
      <c r="DG3718">
        <v>50032</v>
      </c>
      <c r="DH3718">
        <v>11812909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677901</v>
      </c>
      <c r="DP3718">
        <v>2755845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 t="s">
        <v>148</v>
      </c>
      <c r="EE3718" t="s">
        <v>148</v>
      </c>
      <c r="EF3718" t="s">
        <v>148</v>
      </c>
      <c r="EG3718" t="s">
        <v>148</v>
      </c>
    </row>
    <row r="3719" spans="1:137" x14ac:dyDescent="0.3">
      <c r="A3719">
        <v>106190196</v>
      </c>
      <c r="B3719" t="s">
        <v>1000</v>
      </c>
      <c r="C3719">
        <v>20184</v>
      </c>
      <c r="D3719" s="1">
        <v>43110</v>
      </c>
      <c r="E3719" t="s">
        <v>2959</v>
      </c>
      <c r="F3719" t="s">
        <v>139</v>
      </c>
      <c r="G3719" t="s">
        <v>177</v>
      </c>
      <c r="I3719">
        <v>929</v>
      </c>
      <c r="J3719" t="s">
        <v>194</v>
      </c>
      <c r="K3719" t="s">
        <v>142</v>
      </c>
      <c r="L3719" t="s">
        <v>148</v>
      </c>
      <c r="M3719" t="s">
        <v>2343</v>
      </c>
      <c r="N3719" t="s">
        <v>1002</v>
      </c>
      <c r="O3719" t="s">
        <v>1003</v>
      </c>
      <c r="P3719">
        <v>90247</v>
      </c>
      <c r="Q3719" t="s">
        <v>2344</v>
      </c>
      <c r="R3719">
        <v>54</v>
      </c>
      <c r="S3719">
        <v>54</v>
      </c>
      <c r="T3719">
        <v>54</v>
      </c>
      <c r="U3719">
        <v>76</v>
      </c>
      <c r="V3719">
        <v>9</v>
      </c>
      <c r="W3719">
        <v>0</v>
      </c>
      <c r="X3719">
        <v>23</v>
      </c>
      <c r="Y3719">
        <v>0</v>
      </c>
      <c r="Z3719">
        <v>0</v>
      </c>
      <c r="AA3719">
        <v>11</v>
      </c>
      <c r="AB3719">
        <v>0</v>
      </c>
      <c r="AC3719">
        <v>0</v>
      </c>
      <c r="AD3719">
        <v>0</v>
      </c>
      <c r="AE3719">
        <v>119</v>
      </c>
      <c r="AF3719">
        <v>0</v>
      </c>
      <c r="AG3719">
        <v>2147</v>
      </c>
      <c r="AH3719">
        <v>312</v>
      </c>
      <c r="AI3719">
        <v>182</v>
      </c>
      <c r="AJ3719">
        <v>1452</v>
      </c>
      <c r="AK3719">
        <v>0</v>
      </c>
      <c r="AL3719">
        <v>0</v>
      </c>
      <c r="AM3719">
        <v>535</v>
      </c>
      <c r="AN3719">
        <v>0</v>
      </c>
      <c r="AO3719">
        <v>0</v>
      </c>
      <c r="AP3719">
        <v>0</v>
      </c>
      <c r="AQ3719">
        <v>4628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21241520</v>
      </c>
      <c r="BE3719">
        <v>3313516</v>
      </c>
      <c r="BF3719">
        <v>1254558</v>
      </c>
      <c r="BG3719">
        <v>13740583</v>
      </c>
      <c r="BH3719">
        <v>0</v>
      </c>
      <c r="BI3719">
        <v>0</v>
      </c>
      <c r="BJ3719">
        <v>4747299</v>
      </c>
      <c r="BK3719">
        <v>0</v>
      </c>
      <c r="BL3719">
        <v>0</v>
      </c>
      <c r="BM3719">
        <v>0</v>
      </c>
      <c r="BN3719">
        <v>44297476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-198912</v>
      </c>
      <c r="CA3719">
        <v>17127670</v>
      </c>
      <c r="CB3719">
        <v>2620193</v>
      </c>
      <c r="CC3719">
        <v>1093972</v>
      </c>
      <c r="CD3719">
        <v>11049827</v>
      </c>
      <c r="CE3719">
        <v>0</v>
      </c>
      <c r="CF3719">
        <v>0</v>
      </c>
      <c r="CG3719">
        <v>0</v>
      </c>
      <c r="CH3719">
        <v>352535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3521810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4312762</v>
      </c>
      <c r="CW3719">
        <v>693323</v>
      </c>
      <c r="CX3719">
        <v>160586</v>
      </c>
      <c r="CY3719">
        <v>2690756</v>
      </c>
      <c r="CZ3719">
        <v>0</v>
      </c>
      <c r="DA3719">
        <v>0</v>
      </c>
      <c r="DB3719">
        <v>1221949</v>
      </c>
      <c r="DC3719">
        <v>0</v>
      </c>
      <c r="DD3719">
        <v>0</v>
      </c>
      <c r="DE3719">
        <v>0</v>
      </c>
      <c r="DF3719">
        <v>9079376</v>
      </c>
      <c r="DG3719">
        <v>13610</v>
      </c>
      <c r="DH3719">
        <v>7152177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215688</v>
      </c>
      <c r="DP3719">
        <v>1091257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 t="s">
        <v>148</v>
      </c>
      <c r="EE3719" t="s">
        <v>148</v>
      </c>
      <c r="EF3719" t="s">
        <v>148</v>
      </c>
      <c r="EG3719" t="s">
        <v>148</v>
      </c>
    </row>
    <row r="3720" spans="1:137" x14ac:dyDescent="0.3">
      <c r="A3720">
        <v>106301380</v>
      </c>
      <c r="B3720" t="s">
        <v>1005</v>
      </c>
      <c r="C3720">
        <v>20184</v>
      </c>
      <c r="D3720" s="1">
        <v>43110</v>
      </c>
      <c r="E3720" t="s">
        <v>2959</v>
      </c>
      <c r="F3720" t="s">
        <v>139</v>
      </c>
      <c r="G3720" t="s">
        <v>163</v>
      </c>
      <c r="I3720">
        <v>1014</v>
      </c>
      <c r="J3720" t="s">
        <v>194</v>
      </c>
      <c r="K3720" t="s">
        <v>142</v>
      </c>
      <c r="L3720" t="s">
        <v>148</v>
      </c>
      <c r="M3720" t="s">
        <v>2821</v>
      </c>
      <c r="N3720" t="s">
        <v>1007</v>
      </c>
      <c r="O3720" t="s">
        <v>1008</v>
      </c>
      <c r="P3720">
        <v>92683</v>
      </c>
      <c r="Q3720" t="s">
        <v>1009</v>
      </c>
      <c r="R3720">
        <v>109</v>
      </c>
      <c r="S3720">
        <v>109</v>
      </c>
      <c r="T3720">
        <v>109</v>
      </c>
      <c r="U3720">
        <v>123</v>
      </c>
      <c r="V3720">
        <v>22</v>
      </c>
      <c r="W3720">
        <v>1</v>
      </c>
      <c r="X3720">
        <v>20</v>
      </c>
      <c r="Y3720">
        <v>0</v>
      </c>
      <c r="Z3720">
        <v>0</v>
      </c>
      <c r="AA3720">
        <v>0</v>
      </c>
      <c r="AB3720">
        <v>28</v>
      </c>
      <c r="AC3720">
        <v>0</v>
      </c>
      <c r="AD3720">
        <v>0</v>
      </c>
      <c r="AE3720">
        <v>194</v>
      </c>
      <c r="AF3720">
        <v>0</v>
      </c>
      <c r="AG3720">
        <v>4148</v>
      </c>
      <c r="AH3720">
        <v>954</v>
      </c>
      <c r="AI3720">
        <v>109</v>
      </c>
      <c r="AJ3720">
        <v>927</v>
      </c>
      <c r="AK3720">
        <v>0</v>
      </c>
      <c r="AL3720">
        <v>0</v>
      </c>
      <c r="AM3720">
        <v>0</v>
      </c>
      <c r="AN3720">
        <v>1243</v>
      </c>
      <c r="AO3720">
        <v>0</v>
      </c>
      <c r="AP3720">
        <v>0</v>
      </c>
      <c r="AQ3720">
        <v>7381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53309137</v>
      </c>
      <c r="BE3720">
        <v>11952167</v>
      </c>
      <c r="BF3720">
        <v>1220494</v>
      </c>
      <c r="BG3720">
        <v>9310710</v>
      </c>
      <c r="BH3720">
        <v>0</v>
      </c>
      <c r="BI3720">
        <v>0</v>
      </c>
      <c r="BJ3720">
        <v>0</v>
      </c>
      <c r="BK3720">
        <v>13783562</v>
      </c>
      <c r="BL3720">
        <v>0</v>
      </c>
      <c r="BM3720">
        <v>0</v>
      </c>
      <c r="BN3720">
        <v>8957607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26615</v>
      </c>
      <c r="CA3720">
        <v>45737815</v>
      </c>
      <c r="CB3720">
        <v>9910589</v>
      </c>
      <c r="CC3720">
        <v>1158795</v>
      </c>
      <c r="CD3720">
        <v>7759568</v>
      </c>
      <c r="CE3720">
        <v>0</v>
      </c>
      <c r="CF3720">
        <v>0</v>
      </c>
      <c r="CG3720">
        <v>0</v>
      </c>
      <c r="CH3720">
        <v>0</v>
      </c>
      <c r="CI3720">
        <v>7444501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72037883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7571322</v>
      </c>
      <c r="CW3720">
        <v>2041578</v>
      </c>
      <c r="CX3720">
        <v>61699</v>
      </c>
      <c r="CY3720">
        <v>1551142</v>
      </c>
      <c r="CZ3720">
        <v>0</v>
      </c>
      <c r="DA3720">
        <v>0</v>
      </c>
      <c r="DB3720">
        <v>0</v>
      </c>
      <c r="DC3720">
        <v>6312446</v>
      </c>
      <c r="DD3720">
        <v>0</v>
      </c>
      <c r="DE3720">
        <v>0</v>
      </c>
      <c r="DF3720">
        <v>17538187</v>
      </c>
      <c r="DG3720">
        <v>27186</v>
      </c>
      <c r="DH3720">
        <v>14967128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186789</v>
      </c>
      <c r="DP3720">
        <v>1714745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 t="s">
        <v>148</v>
      </c>
      <c r="EE3720" t="s">
        <v>148</v>
      </c>
      <c r="EF3720" t="s">
        <v>148</v>
      </c>
      <c r="EG3720" t="s">
        <v>148</v>
      </c>
    </row>
    <row r="3721" spans="1:137" x14ac:dyDescent="0.3">
      <c r="A3721">
        <v>106194981</v>
      </c>
      <c r="B3721" t="s">
        <v>1010</v>
      </c>
      <c r="C3721">
        <v>20184</v>
      </c>
      <c r="D3721" s="1">
        <v>43110</v>
      </c>
      <c r="E3721" t="s">
        <v>2959</v>
      </c>
      <c r="F3721" t="s">
        <v>139</v>
      </c>
      <c r="G3721" t="s">
        <v>177</v>
      </c>
      <c r="I3721">
        <v>933</v>
      </c>
      <c r="J3721" t="s">
        <v>194</v>
      </c>
      <c r="K3721" t="s">
        <v>317</v>
      </c>
      <c r="L3721" t="s">
        <v>148</v>
      </c>
      <c r="M3721" t="s">
        <v>2346</v>
      </c>
      <c r="N3721" t="s">
        <v>2347</v>
      </c>
      <c r="O3721" t="s">
        <v>448</v>
      </c>
      <c r="P3721">
        <v>90805</v>
      </c>
      <c r="Q3721" t="s">
        <v>1013</v>
      </c>
      <c r="R3721">
        <v>16</v>
      </c>
      <c r="S3721">
        <v>16</v>
      </c>
      <c r="T3721">
        <v>16</v>
      </c>
      <c r="U3721">
        <v>0</v>
      </c>
      <c r="V3721">
        <v>0</v>
      </c>
      <c r="W3721">
        <v>0</v>
      </c>
      <c r="X3721">
        <v>0</v>
      </c>
      <c r="Y3721">
        <v>1</v>
      </c>
      <c r="Z3721">
        <v>0</v>
      </c>
      <c r="AA3721">
        <v>20</v>
      </c>
      <c r="AB3721">
        <v>0</v>
      </c>
      <c r="AC3721">
        <v>0</v>
      </c>
      <c r="AD3721">
        <v>0</v>
      </c>
      <c r="AE3721">
        <v>21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66</v>
      </c>
      <c r="AL3721">
        <v>0</v>
      </c>
      <c r="AM3721">
        <v>1283</v>
      </c>
      <c r="AN3721">
        <v>0</v>
      </c>
      <c r="AO3721">
        <v>0</v>
      </c>
      <c r="AP3721">
        <v>0</v>
      </c>
      <c r="AQ3721">
        <v>1449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170980</v>
      </c>
      <c r="BI3721">
        <v>0</v>
      </c>
      <c r="BJ3721">
        <v>1321490</v>
      </c>
      <c r="BK3721">
        <v>0</v>
      </c>
      <c r="BL3721">
        <v>0</v>
      </c>
      <c r="BM3721">
        <v>0</v>
      </c>
      <c r="BN3721">
        <v>149247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69033</v>
      </c>
      <c r="CG3721">
        <v>0</v>
      </c>
      <c r="CH3721">
        <v>533551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602584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101947</v>
      </c>
      <c r="DA3721">
        <v>0</v>
      </c>
      <c r="DB3721">
        <v>787939</v>
      </c>
      <c r="DC3721">
        <v>0</v>
      </c>
      <c r="DD3721">
        <v>0</v>
      </c>
      <c r="DE3721">
        <v>0</v>
      </c>
      <c r="DF3721">
        <v>889886</v>
      </c>
      <c r="DG3721">
        <v>0</v>
      </c>
      <c r="DH3721">
        <v>888765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3995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 t="s">
        <v>148</v>
      </c>
      <c r="EE3721" t="s">
        <v>148</v>
      </c>
      <c r="EF3721" t="s">
        <v>148</v>
      </c>
      <c r="EG3721" t="s">
        <v>148</v>
      </c>
    </row>
    <row r="3722" spans="1:137" x14ac:dyDescent="0.3">
      <c r="A3722">
        <v>106301234</v>
      </c>
      <c r="B3722" t="s">
        <v>1014</v>
      </c>
      <c r="C3722">
        <v>20184</v>
      </c>
      <c r="D3722" s="1">
        <v>43110</v>
      </c>
      <c r="E3722" t="s">
        <v>2959</v>
      </c>
      <c r="F3722" t="s">
        <v>139</v>
      </c>
      <c r="G3722" t="s">
        <v>163</v>
      </c>
      <c r="I3722">
        <v>1013</v>
      </c>
      <c r="J3722" t="s">
        <v>194</v>
      </c>
      <c r="K3722" t="s">
        <v>142</v>
      </c>
      <c r="L3722" t="s">
        <v>148</v>
      </c>
      <c r="M3722" t="s">
        <v>2348</v>
      </c>
      <c r="N3722" t="s">
        <v>1016</v>
      </c>
      <c r="O3722" t="s">
        <v>1017</v>
      </c>
      <c r="P3722">
        <v>90623</v>
      </c>
      <c r="Q3722" t="s">
        <v>2349</v>
      </c>
      <c r="R3722">
        <v>141</v>
      </c>
      <c r="S3722">
        <v>141</v>
      </c>
      <c r="T3722">
        <v>141</v>
      </c>
      <c r="U3722">
        <v>349</v>
      </c>
      <c r="V3722">
        <v>90</v>
      </c>
      <c r="W3722">
        <v>63</v>
      </c>
      <c r="X3722">
        <v>86</v>
      </c>
      <c r="Y3722">
        <v>0</v>
      </c>
      <c r="Z3722">
        <v>0</v>
      </c>
      <c r="AA3722">
        <v>29</v>
      </c>
      <c r="AB3722">
        <v>32</v>
      </c>
      <c r="AC3722">
        <v>0</v>
      </c>
      <c r="AD3722">
        <v>20</v>
      </c>
      <c r="AE3722">
        <v>669</v>
      </c>
      <c r="AF3722">
        <v>0</v>
      </c>
      <c r="AG3722">
        <v>2056</v>
      </c>
      <c r="AH3722">
        <v>391</v>
      </c>
      <c r="AI3722">
        <v>388</v>
      </c>
      <c r="AJ3722">
        <v>302</v>
      </c>
      <c r="AK3722">
        <v>0</v>
      </c>
      <c r="AL3722">
        <v>0</v>
      </c>
      <c r="AM3722">
        <v>125</v>
      </c>
      <c r="AN3722">
        <v>72</v>
      </c>
      <c r="AO3722">
        <v>0</v>
      </c>
      <c r="AP3722">
        <v>49</v>
      </c>
      <c r="AQ3722">
        <v>3383</v>
      </c>
      <c r="AR3722">
        <v>0</v>
      </c>
      <c r="AS3722">
        <v>546</v>
      </c>
      <c r="AT3722">
        <v>388</v>
      </c>
      <c r="AU3722">
        <v>360</v>
      </c>
      <c r="AV3722">
        <v>1571</v>
      </c>
      <c r="AW3722">
        <v>0</v>
      </c>
      <c r="AX3722">
        <v>0</v>
      </c>
      <c r="AY3722">
        <v>469</v>
      </c>
      <c r="AZ3722">
        <v>622</v>
      </c>
      <c r="BA3722">
        <v>0</v>
      </c>
      <c r="BB3722">
        <v>314</v>
      </c>
      <c r="BC3722">
        <v>4270</v>
      </c>
      <c r="BD3722">
        <v>17078490</v>
      </c>
      <c r="BE3722">
        <v>4749571</v>
      </c>
      <c r="BF3722">
        <v>3856735</v>
      </c>
      <c r="BG3722">
        <v>3843562</v>
      </c>
      <c r="BH3722">
        <v>0</v>
      </c>
      <c r="BI3722">
        <v>0</v>
      </c>
      <c r="BJ3722">
        <v>1516654</v>
      </c>
      <c r="BK3722">
        <v>963266</v>
      </c>
      <c r="BL3722">
        <v>0</v>
      </c>
      <c r="BM3722">
        <v>330621</v>
      </c>
      <c r="BN3722">
        <v>32338899</v>
      </c>
      <c r="BO3722">
        <v>2427543</v>
      </c>
      <c r="BP3722">
        <v>1675847</v>
      </c>
      <c r="BQ3722">
        <v>1065740</v>
      </c>
      <c r="BR3722">
        <v>3646268</v>
      </c>
      <c r="BS3722">
        <v>0</v>
      </c>
      <c r="BT3722">
        <v>0</v>
      </c>
      <c r="BU3722">
        <v>1343536</v>
      </c>
      <c r="BV3722">
        <v>1613958</v>
      </c>
      <c r="BW3722">
        <v>0</v>
      </c>
      <c r="BX3722">
        <v>684848</v>
      </c>
      <c r="BY3722">
        <v>12457740</v>
      </c>
      <c r="BZ3722">
        <v>1002057</v>
      </c>
      <c r="CA3722">
        <v>14706933</v>
      </c>
      <c r="CB3722">
        <v>4929503</v>
      </c>
      <c r="CC3722">
        <v>3516261</v>
      </c>
      <c r="CD3722">
        <v>5361901</v>
      </c>
      <c r="CE3722">
        <v>0</v>
      </c>
      <c r="CF3722">
        <v>0</v>
      </c>
      <c r="CG3722">
        <v>0</v>
      </c>
      <c r="CH3722">
        <v>1072720</v>
      </c>
      <c r="CI3722">
        <v>2308035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3289741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4799098</v>
      </c>
      <c r="CW3722">
        <v>1495915</v>
      </c>
      <c r="CX3722">
        <v>1406214</v>
      </c>
      <c r="CY3722">
        <v>2127930</v>
      </c>
      <c r="CZ3722">
        <v>0</v>
      </c>
      <c r="DA3722">
        <v>0</v>
      </c>
      <c r="DB3722">
        <v>1787470</v>
      </c>
      <c r="DC3722">
        <v>269190</v>
      </c>
      <c r="DD3722">
        <v>0</v>
      </c>
      <c r="DE3722">
        <v>13412</v>
      </c>
      <c r="DF3722">
        <v>11899229</v>
      </c>
      <c r="DG3722">
        <v>73931</v>
      </c>
      <c r="DH3722">
        <v>9998393</v>
      </c>
      <c r="DI3722">
        <v>0</v>
      </c>
      <c r="DJ3722">
        <v>-25819</v>
      </c>
      <c r="DK3722">
        <v>0</v>
      </c>
      <c r="DL3722">
        <v>0</v>
      </c>
      <c r="DM3722">
        <v>0</v>
      </c>
      <c r="DN3722">
        <v>0</v>
      </c>
      <c r="DO3722">
        <v>399084</v>
      </c>
      <c r="DP3722">
        <v>36033115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 t="s">
        <v>148</v>
      </c>
      <c r="EE3722" t="s">
        <v>148</v>
      </c>
      <c r="EF3722" t="s">
        <v>148</v>
      </c>
      <c r="EG3722" t="s">
        <v>148</v>
      </c>
    </row>
    <row r="3723" spans="1:137" x14ac:dyDescent="0.3">
      <c r="A3723">
        <v>106191227</v>
      </c>
      <c r="B3723" t="s">
        <v>1019</v>
      </c>
      <c r="C3723">
        <v>20184</v>
      </c>
      <c r="D3723" s="1">
        <v>43110</v>
      </c>
      <c r="E3723" t="s">
        <v>2959</v>
      </c>
      <c r="F3723" t="s">
        <v>139</v>
      </c>
      <c r="G3723" t="s">
        <v>177</v>
      </c>
      <c r="I3723">
        <v>933</v>
      </c>
      <c r="J3723" t="s">
        <v>220</v>
      </c>
      <c r="K3723" t="s">
        <v>142</v>
      </c>
      <c r="L3723" t="s">
        <v>221</v>
      </c>
      <c r="M3723" t="s">
        <v>2350</v>
      </c>
      <c r="N3723" t="s">
        <v>1021</v>
      </c>
      <c r="O3723" t="s">
        <v>521</v>
      </c>
      <c r="P3723">
        <v>90502</v>
      </c>
      <c r="Q3723" t="s">
        <v>1022</v>
      </c>
      <c r="R3723">
        <v>453</v>
      </c>
      <c r="S3723">
        <v>415</v>
      </c>
      <c r="T3723">
        <v>373</v>
      </c>
      <c r="U3723">
        <v>458</v>
      </c>
      <c r="V3723">
        <v>191</v>
      </c>
      <c r="W3723">
        <v>1587</v>
      </c>
      <c r="X3723">
        <v>1546</v>
      </c>
      <c r="Y3723">
        <v>136</v>
      </c>
      <c r="Z3723">
        <v>0</v>
      </c>
      <c r="AA3723">
        <v>240</v>
      </c>
      <c r="AB3723">
        <v>151</v>
      </c>
      <c r="AC3723">
        <v>0</v>
      </c>
      <c r="AD3723">
        <v>54</v>
      </c>
      <c r="AE3723">
        <v>4363</v>
      </c>
      <c r="AF3723">
        <v>0</v>
      </c>
      <c r="AG3723">
        <v>3227</v>
      </c>
      <c r="AH3723">
        <v>1231</v>
      </c>
      <c r="AI3723">
        <v>9418</v>
      </c>
      <c r="AJ3723">
        <v>9068</v>
      </c>
      <c r="AK3723">
        <v>530</v>
      </c>
      <c r="AL3723">
        <v>0</v>
      </c>
      <c r="AM3723">
        <v>1189</v>
      </c>
      <c r="AN3723">
        <v>538</v>
      </c>
      <c r="AO3723">
        <v>0</v>
      </c>
      <c r="AP3723">
        <v>217</v>
      </c>
      <c r="AQ3723">
        <v>25418</v>
      </c>
      <c r="AR3723">
        <v>0</v>
      </c>
      <c r="AS3723">
        <v>12285</v>
      </c>
      <c r="AT3723">
        <v>708</v>
      </c>
      <c r="AU3723">
        <v>40587</v>
      </c>
      <c r="AV3723">
        <v>47313</v>
      </c>
      <c r="AW3723">
        <v>11780</v>
      </c>
      <c r="AX3723">
        <v>0</v>
      </c>
      <c r="AY3723">
        <v>3800</v>
      </c>
      <c r="AZ3723">
        <v>4355</v>
      </c>
      <c r="BA3723">
        <v>0</v>
      </c>
      <c r="BB3723">
        <v>2063</v>
      </c>
      <c r="BC3723">
        <v>122891</v>
      </c>
      <c r="BD3723">
        <v>41116535</v>
      </c>
      <c r="BE3723">
        <v>18980876</v>
      </c>
      <c r="BF3723">
        <v>122071400</v>
      </c>
      <c r="BG3723">
        <v>107679420</v>
      </c>
      <c r="BH3723">
        <v>5936550</v>
      </c>
      <c r="BI3723">
        <v>0</v>
      </c>
      <c r="BJ3723">
        <v>16146597</v>
      </c>
      <c r="BK3723">
        <v>7723617</v>
      </c>
      <c r="BL3723">
        <v>0</v>
      </c>
      <c r="BM3723">
        <v>2236358</v>
      </c>
      <c r="BN3723">
        <v>321891353</v>
      </c>
      <c r="BO3723">
        <v>17844540</v>
      </c>
      <c r="BP3723">
        <v>2433585</v>
      </c>
      <c r="BQ3723">
        <v>78547350</v>
      </c>
      <c r="BR3723">
        <v>85923390</v>
      </c>
      <c r="BS3723">
        <v>21844809</v>
      </c>
      <c r="BT3723">
        <v>0</v>
      </c>
      <c r="BU3723">
        <v>8756475</v>
      </c>
      <c r="BV3723">
        <v>6628335</v>
      </c>
      <c r="BW3723">
        <v>0</v>
      </c>
      <c r="BX3723">
        <v>5532156</v>
      </c>
      <c r="BY3723">
        <v>227510640</v>
      </c>
      <c r="BZ3723">
        <v>598987</v>
      </c>
      <c r="CA3723">
        <v>42000893</v>
      </c>
      <c r="CB3723">
        <v>15254581</v>
      </c>
      <c r="CC3723">
        <v>142910669</v>
      </c>
      <c r="CD3723">
        <v>88820964</v>
      </c>
      <c r="CE3723">
        <v>-63067228</v>
      </c>
      <c r="CF3723">
        <v>19790038</v>
      </c>
      <c r="CG3723">
        <v>0</v>
      </c>
      <c r="CH3723">
        <v>17739691</v>
      </c>
      <c r="CI3723">
        <v>10223606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5533897</v>
      </c>
      <c r="CP3723">
        <v>279806098</v>
      </c>
      <c r="CQ3723">
        <v>0</v>
      </c>
      <c r="CR3723">
        <v>19100634</v>
      </c>
      <c r="CS3723">
        <v>0</v>
      </c>
      <c r="CT3723">
        <v>12740500</v>
      </c>
      <c r="CU3723">
        <v>31841134</v>
      </c>
      <c r="CV3723">
        <v>16960182</v>
      </c>
      <c r="CW3723">
        <v>6159880</v>
      </c>
      <c r="CX3723">
        <v>120775309</v>
      </c>
      <c r="CY3723">
        <v>123882480</v>
      </c>
      <c r="CZ3723">
        <v>7991321</v>
      </c>
      <c r="DA3723">
        <v>0</v>
      </c>
      <c r="DB3723">
        <v>7163381</v>
      </c>
      <c r="DC3723">
        <v>16868846</v>
      </c>
      <c r="DD3723">
        <v>0</v>
      </c>
      <c r="DE3723">
        <v>1635630</v>
      </c>
      <c r="DF3723">
        <v>301437029</v>
      </c>
      <c r="DG3723">
        <v>32218919</v>
      </c>
      <c r="DH3723">
        <v>247193500</v>
      </c>
      <c r="DI3723">
        <v>15682361</v>
      </c>
      <c r="DJ3723">
        <v>38985487</v>
      </c>
      <c r="DK3723">
        <v>0</v>
      </c>
      <c r="DL3723">
        <v>0</v>
      </c>
      <c r="DM3723">
        <v>0</v>
      </c>
      <c r="DN3723">
        <v>0</v>
      </c>
      <c r="DO3723">
        <v>151499</v>
      </c>
      <c r="DP3723">
        <v>367512727</v>
      </c>
      <c r="DQ3723">
        <v>73253522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 t="s">
        <v>148</v>
      </c>
      <c r="EE3723" t="s">
        <v>148</v>
      </c>
      <c r="EF3723" t="s">
        <v>148</v>
      </c>
      <c r="EG3723" t="s">
        <v>148</v>
      </c>
    </row>
    <row r="3724" spans="1:137" x14ac:dyDescent="0.3">
      <c r="A3724">
        <v>106191231</v>
      </c>
      <c r="B3724" t="s">
        <v>1023</v>
      </c>
      <c r="C3724">
        <v>20184</v>
      </c>
      <c r="D3724" s="1">
        <v>43110</v>
      </c>
      <c r="E3724" t="s">
        <v>2959</v>
      </c>
      <c r="F3724" t="s">
        <v>139</v>
      </c>
      <c r="G3724" t="s">
        <v>177</v>
      </c>
      <c r="I3724">
        <v>903</v>
      </c>
      <c r="J3724" t="s">
        <v>220</v>
      </c>
      <c r="K3724" t="s">
        <v>142</v>
      </c>
      <c r="L3724" t="s">
        <v>221</v>
      </c>
      <c r="M3724" t="s">
        <v>2351</v>
      </c>
      <c r="N3724" t="s">
        <v>1025</v>
      </c>
      <c r="O3724" t="s">
        <v>1026</v>
      </c>
      <c r="P3724">
        <v>91342</v>
      </c>
      <c r="Q3724" t="s">
        <v>2352</v>
      </c>
      <c r="R3724">
        <v>355</v>
      </c>
      <c r="S3724">
        <v>276</v>
      </c>
      <c r="T3724">
        <v>189</v>
      </c>
      <c r="U3724">
        <v>323</v>
      </c>
      <c r="V3724">
        <v>88</v>
      </c>
      <c r="W3724">
        <v>1139</v>
      </c>
      <c r="X3724">
        <v>842</v>
      </c>
      <c r="Y3724">
        <v>123</v>
      </c>
      <c r="Z3724">
        <v>0</v>
      </c>
      <c r="AA3724">
        <v>102</v>
      </c>
      <c r="AB3724">
        <v>47</v>
      </c>
      <c r="AC3724">
        <v>0</v>
      </c>
      <c r="AD3724">
        <v>1</v>
      </c>
      <c r="AE3724">
        <v>2665</v>
      </c>
      <c r="AF3724">
        <v>0</v>
      </c>
      <c r="AG3724">
        <v>1950</v>
      </c>
      <c r="AH3724">
        <v>529</v>
      </c>
      <c r="AI3724">
        <v>6870</v>
      </c>
      <c r="AJ3724">
        <v>5077</v>
      </c>
      <c r="AK3724">
        <v>744</v>
      </c>
      <c r="AL3724">
        <v>0</v>
      </c>
      <c r="AM3724">
        <v>615</v>
      </c>
      <c r="AN3724">
        <v>283</v>
      </c>
      <c r="AO3724">
        <v>0</v>
      </c>
      <c r="AP3724">
        <v>5</v>
      </c>
      <c r="AQ3724">
        <v>16073</v>
      </c>
      <c r="AR3724">
        <v>0</v>
      </c>
      <c r="AS3724">
        <v>6183</v>
      </c>
      <c r="AT3724">
        <v>205</v>
      </c>
      <c r="AU3724">
        <v>21192</v>
      </c>
      <c r="AV3724">
        <v>21533</v>
      </c>
      <c r="AW3724">
        <v>8709</v>
      </c>
      <c r="AX3724">
        <v>0</v>
      </c>
      <c r="AY3724">
        <v>1939</v>
      </c>
      <c r="AZ3724">
        <v>4218</v>
      </c>
      <c r="BA3724">
        <v>0</v>
      </c>
      <c r="BB3724">
        <v>80</v>
      </c>
      <c r="BC3724">
        <v>64059</v>
      </c>
      <c r="BD3724">
        <v>21964956</v>
      </c>
      <c r="BE3724">
        <v>6207803</v>
      </c>
      <c r="BF3724">
        <v>86976497</v>
      </c>
      <c r="BG3724">
        <v>54811636</v>
      </c>
      <c r="BH3724">
        <v>9988233</v>
      </c>
      <c r="BI3724">
        <v>0</v>
      </c>
      <c r="BJ3724">
        <v>6439499</v>
      </c>
      <c r="BK3724">
        <v>3662078</v>
      </c>
      <c r="BL3724">
        <v>0</v>
      </c>
      <c r="BM3724">
        <v>63441</v>
      </c>
      <c r="BN3724">
        <v>190114143</v>
      </c>
      <c r="BO3724">
        <v>12722365</v>
      </c>
      <c r="BP3724">
        <v>1134420</v>
      </c>
      <c r="BQ3724">
        <v>53660790</v>
      </c>
      <c r="BR3724">
        <v>52652065</v>
      </c>
      <c r="BS3724">
        <v>27380482</v>
      </c>
      <c r="BT3724">
        <v>0</v>
      </c>
      <c r="BU3724">
        <v>5129825</v>
      </c>
      <c r="BV3724">
        <v>7443065</v>
      </c>
      <c r="BW3724">
        <v>0</v>
      </c>
      <c r="BX3724">
        <v>322933</v>
      </c>
      <c r="BY3724">
        <v>160445945</v>
      </c>
      <c r="BZ3724">
        <v>191624</v>
      </c>
      <c r="CA3724">
        <v>29068417</v>
      </c>
      <c r="CB3724">
        <v>6152877</v>
      </c>
      <c r="CC3724">
        <v>127752106</v>
      </c>
      <c r="CD3724">
        <v>71673553</v>
      </c>
      <c r="CE3724">
        <v>-29997372</v>
      </c>
      <c r="CF3724">
        <v>37045715</v>
      </c>
      <c r="CG3724">
        <v>0</v>
      </c>
      <c r="CH3724">
        <v>5322385</v>
      </c>
      <c r="CI3724">
        <v>9583582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256792887</v>
      </c>
      <c r="CQ3724">
        <v>0</v>
      </c>
      <c r="CR3724">
        <v>7557065</v>
      </c>
      <c r="CS3724">
        <v>0</v>
      </c>
      <c r="CT3724">
        <v>2878750</v>
      </c>
      <c r="CU3724">
        <v>10435815</v>
      </c>
      <c r="CV3724">
        <v>5618904</v>
      </c>
      <c r="CW3724">
        <v>1189346</v>
      </c>
      <c r="CX3724">
        <v>42882553</v>
      </c>
      <c r="CY3724">
        <v>43347213</v>
      </c>
      <c r="CZ3724">
        <v>323000</v>
      </c>
      <c r="DA3724">
        <v>0</v>
      </c>
      <c r="DB3724">
        <v>6246939</v>
      </c>
      <c r="DC3724">
        <v>4400311</v>
      </c>
      <c r="DD3724">
        <v>0</v>
      </c>
      <c r="DE3724">
        <v>194750</v>
      </c>
      <c r="DF3724">
        <v>104203016</v>
      </c>
      <c r="DG3724">
        <v>16905725</v>
      </c>
      <c r="DH3724">
        <v>141792755</v>
      </c>
      <c r="DI3724">
        <v>15752815</v>
      </c>
      <c r="DJ3724">
        <v>30569769</v>
      </c>
      <c r="DK3724">
        <v>0</v>
      </c>
      <c r="DL3724">
        <v>0</v>
      </c>
      <c r="DM3724">
        <v>0</v>
      </c>
      <c r="DN3724">
        <v>0</v>
      </c>
      <c r="DO3724">
        <v>33975</v>
      </c>
      <c r="DP3724">
        <v>92789806</v>
      </c>
      <c r="DQ3724">
        <v>32386652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 t="s">
        <v>148</v>
      </c>
      <c r="EE3724" t="s">
        <v>148</v>
      </c>
      <c r="EF3724" t="s">
        <v>148</v>
      </c>
      <c r="EG3724" t="s">
        <v>148</v>
      </c>
    </row>
    <row r="3725" spans="1:137" x14ac:dyDescent="0.3">
      <c r="A3725">
        <v>106191306</v>
      </c>
      <c r="B3725" t="s">
        <v>2353</v>
      </c>
      <c r="C3725">
        <v>20184</v>
      </c>
      <c r="D3725" s="1">
        <v>43110</v>
      </c>
      <c r="E3725" t="s">
        <v>2959</v>
      </c>
      <c r="F3725" t="s">
        <v>139</v>
      </c>
      <c r="G3725" t="s">
        <v>177</v>
      </c>
      <c r="I3725">
        <v>921</v>
      </c>
      <c r="J3725" t="s">
        <v>220</v>
      </c>
      <c r="K3725" t="s">
        <v>142</v>
      </c>
      <c r="L3725" t="s">
        <v>148</v>
      </c>
      <c r="M3725" t="s">
        <v>2354</v>
      </c>
      <c r="N3725" t="s">
        <v>1030</v>
      </c>
      <c r="O3725" t="s">
        <v>556</v>
      </c>
      <c r="P3725">
        <v>90242</v>
      </c>
      <c r="Q3725" t="s">
        <v>2355</v>
      </c>
      <c r="R3725">
        <v>239</v>
      </c>
      <c r="S3725">
        <v>189</v>
      </c>
      <c r="T3725">
        <v>136</v>
      </c>
      <c r="U3725">
        <v>95</v>
      </c>
      <c r="V3725">
        <v>13</v>
      </c>
      <c r="W3725">
        <v>331</v>
      </c>
      <c r="X3725">
        <v>239</v>
      </c>
      <c r="Y3725">
        <v>94</v>
      </c>
      <c r="Z3725">
        <v>0</v>
      </c>
      <c r="AA3725">
        <v>39</v>
      </c>
      <c r="AB3725">
        <v>13</v>
      </c>
      <c r="AC3725">
        <v>0</v>
      </c>
      <c r="AD3725">
        <v>7</v>
      </c>
      <c r="AE3725">
        <v>831</v>
      </c>
      <c r="AF3725">
        <v>0</v>
      </c>
      <c r="AG3725">
        <v>817</v>
      </c>
      <c r="AH3725">
        <v>306</v>
      </c>
      <c r="AI3725">
        <v>4044</v>
      </c>
      <c r="AJ3725">
        <v>4037</v>
      </c>
      <c r="AK3725">
        <v>831</v>
      </c>
      <c r="AL3725">
        <v>0</v>
      </c>
      <c r="AM3725">
        <v>748</v>
      </c>
      <c r="AN3725">
        <v>62</v>
      </c>
      <c r="AO3725">
        <v>0</v>
      </c>
      <c r="AP3725">
        <v>35</v>
      </c>
      <c r="AQ3725">
        <v>10880</v>
      </c>
      <c r="AR3725">
        <v>0</v>
      </c>
      <c r="AS3725">
        <v>1998</v>
      </c>
      <c r="AT3725">
        <v>11</v>
      </c>
      <c r="AU3725">
        <v>1881</v>
      </c>
      <c r="AV3725">
        <v>3903</v>
      </c>
      <c r="AW3725">
        <v>2117</v>
      </c>
      <c r="AX3725">
        <v>0</v>
      </c>
      <c r="AY3725">
        <v>93</v>
      </c>
      <c r="AZ3725">
        <v>155</v>
      </c>
      <c r="BA3725">
        <v>0</v>
      </c>
      <c r="BB3725">
        <v>33</v>
      </c>
      <c r="BC3725">
        <v>10191</v>
      </c>
      <c r="BD3725">
        <v>10252367</v>
      </c>
      <c r="BE3725">
        <v>3452375</v>
      </c>
      <c r="BF3725">
        <v>46085908</v>
      </c>
      <c r="BG3725">
        <v>47700989</v>
      </c>
      <c r="BH3725">
        <v>9684172</v>
      </c>
      <c r="BI3725">
        <v>0</v>
      </c>
      <c r="BJ3725">
        <v>8064990</v>
      </c>
      <c r="BK3725">
        <v>980919</v>
      </c>
      <c r="BL3725">
        <v>0</v>
      </c>
      <c r="BM3725">
        <v>435670</v>
      </c>
      <c r="BN3725">
        <v>126657390</v>
      </c>
      <c r="BO3725">
        <v>5304070</v>
      </c>
      <c r="BP3725">
        <v>28875</v>
      </c>
      <c r="BQ3725">
        <v>4993440</v>
      </c>
      <c r="BR3725">
        <v>10074460</v>
      </c>
      <c r="BS3725">
        <v>5339435</v>
      </c>
      <c r="BT3725">
        <v>0</v>
      </c>
      <c r="BU3725">
        <v>257460</v>
      </c>
      <c r="BV3725">
        <v>387380</v>
      </c>
      <c r="BW3725">
        <v>0</v>
      </c>
      <c r="BX3725">
        <v>77280</v>
      </c>
      <c r="BY3725">
        <v>26462400</v>
      </c>
      <c r="BZ3725">
        <v>463914</v>
      </c>
      <c r="CA3725">
        <v>11379955</v>
      </c>
      <c r="CB3725">
        <v>2996635</v>
      </c>
      <c r="CC3725">
        <v>40435720</v>
      </c>
      <c r="CD3725">
        <v>50315945</v>
      </c>
      <c r="CE3725">
        <v>-29083272</v>
      </c>
      <c r="CF3725">
        <v>15023607</v>
      </c>
      <c r="CG3725">
        <v>0</v>
      </c>
      <c r="CH3725">
        <v>3440603</v>
      </c>
      <c r="CI3725">
        <v>1219493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96192600</v>
      </c>
      <c r="CQ3725">
        <v>0</v>
      </c>
      <c r="CR3725">
        <v>4402235</v>
      </c>
      <c r="CS3725">
        <v>0</v>
      </c>
      <c r="CT3725">
        <v>88500</v>
      </c>
      <c r="CU3725">
        <v>4490735</v>
      </c>
      <c r="CV3725">
        <v>4176482</v>
      </c>
      <c r="CW3725">
        <v>484615</v>
      </c>
      <c r="CX3725">
        <v>39726900</v>
      </c>
      <c r="CY3725">
        <v>11861739</v>
      </c>
      <c r="CZ3725">
        <v>0</v>
      </c>
      <c r="DA3725">
        <v>0</v>
      </c>
      <c r="DB3725">
        <v>4881847</v>
      </c>
      <c r="DC3725">
        <v>237306</v>
      </c>
      <c r="DD3725">
        <v>0</v>
      </c>
      <c r="DE3725">
        <v>49036</v>
      </c>
      <c r="DF3725">
        <v>61417925</v>
      </c>
      <c r="DG3725">
        <v>15155066</v>
      </c>
      <c r="DH3725">
        <v>80223500</v>
      </c>
      <c r="DI3725">
        <v>0</v>
      </c>
      <c r="DJ3725">
        <v>34779963</v>
      </c>
      <c r="DK3725">
        <v>0</v>
      </c>
      <c r="DL3725">
        <v>0</v>
      </c>
      <c r="DM3725">
        <v>0</v>
      </c>
      <c r="DN3725">
        <v>0</v>
      </c>
      <c r="DO3725">
        <v>409852</v>
      </c>
      <c r="DP3725">
        <v>96982453</v>
      </c>
      <c r="DQ3725">
        <v>35235642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 t="s">
        <v>148</v>
      </c>
      <c r="EE3725" t="s">
        <v>148</v>
      </c>
      <c r="EF3725" t="s">
        <v>148</v>
      </c>
      <c r="EG3725" t="s">
        <v>148</v>
      </c>
    </row>
    <row r="3726" spans="1:137" x14ac:dyDescent="0.3">
      <c r="A3726">
        <v>106191228</v>
      </c>
      <c r="B3726" t="s">
        <v>1032</v>
      </c>
      <c r="C3726">
        <v>20184</v>
      </c>
      <c r="D3726" s="1">
        <v>43110</v>
      </c>
      <c r="E3726" t="s">
        <v>2959</v>
      </c>
      <c r="F3726" t="s">
        <v>139</v>
      </c>
      <c r="G3726" t="s">
        <v>177</v>
      </c>
      <c r="I3726">
        <v>925</v>
      </c>
      <c r="J3726" t="s">
        <v>220</v>
      </c>
      <c r="K3726" t="s">
        <v>142</v>
      </c>
      <c r="L3726" t="s">
        <v>221</v>
      </c>
      <c r="M3726" t="s">
        <v>2356</v>
      </c>
      <c r="N3726" t="s">
        <v>1034</v>
      </c>
      <c r="O3726" t="s">
        <v>287</v>
      </c>
      <c r="P3726">
        <v>90033</v>
      </c>
      <c r="Q3726" t="s">
        <v>1031</v>
      </c>
      <c r="R3726">
        <v>676</v>
      </c>
      <c r="S3726">
        <v>649</v>
      </c>
      <c r="T3726">
        <v>637</v>
      </c>
      <c r="U3726">
        <v>745</v>
      </c>
      <c r="V3726">
        <v>235</v>
      </c>
      <c r="W3726">
        <v>3087</v>
      </c>
      <c r="X3726">
        <v>2289</v>
      </c>
      <c r="Y3726">
        <v>142</v>
      </c>
      <c r="Z3726">
        <v>0</v>
      </c>
      <c r="AA3726">
        <v>535</v>
      </c>
      <c r="AB3726">
        <v>130</v>
      </c>
      <c r="AC3726">
        <v>0</v>
      </c>
      <c r="AD3726">
        <v>39</v>
      </c>
      <c r="AE3726">
        <v>7202</v>
      </c>
      <c r="AF3726">
        <v>0</v>
      </c>
      <c r="AG3726">
        <v>5827</v>
      </c>
      <c r="AH3726">
        <v>1562</v>
      </c>
      <c r="AI3726">
        <v>20902</v>
      </c>
      <c r="AJ3726">
        <v>16152</v>
      </c>
      <c r="AK3726">
        <v>557</v>
      </c>
      <c r="AL3726">
        <v>0</v>
      </c>
      <c r="AM3726">
        <v>2499</v>
      </c>
      <c r="AN3726">
        <v>447</v>
      </c>
      <c r="AO3726">
        <v>0</v>
      </c>
      <c r="AP3726">
        <v>130</v>
      </c>
      <c r="AQ3726">
        <v>48076</v>
      </c>
      <c r="AR3726">
        <v>0</v>
      </c>
      <c r="AS3726">
        <v>12633</v>
      </c>
      <c r="AT3726">
        <v>775</v>
      </c>
      <c r="AU3726">
        <v>55166</v>
      </c>
      <c r="AV3726">
        <v>61895</v>
      </c>
      <c r="AW3726">
        <v>15960</v>
      </c>
      <c r="AX3726">
        <v>0</v>
      </c>
      <c r="AY3726">
        <v>8691</v>
      </c>
      <c r="AZ3726">
        <v>5331</v>
      </c>
      <c r="BA3726">
        <v>0</v>
      </c>
      <c r="BB3726">
        <v>1090</v>
      </c>
      <c r="BC3726">
        <v>161541</v>
      </c>
      <c r="BD3726">
        <v>75427418</v>
      </c>
      <c r="BE3726">
        <v>22747481</v>
      </c>
      <c r="BF3726">
        <v>293988294</v>
      </c>
      <c r="BG3726">
        <v>195831088</v>
      </c>
      <c r="BH3726">
        <v>6755982</v>
      </c>
      <c r="BI3726">
        <v>0</v>
      </c>
      <c r="BJ3726">
        <v>28944590</v>
      </c>
      <c r="BK3726">
        <v>7146239</v>
      </c>
      <c r="BL3726">
        <v>0</v>
      </c>
      <c r="BM3726">
        <v>1622951</v>
      </c>
      <c r="BN3726">
        <v>632464043</v>
      </c>
      <c r="BO3726">
        <v>28162785</v>
      </c>
      <c r="BP3726">
        <v>3234735</v>
      </c>
      <c r="BQ3726">
        <v>135573385</v>
      </c>
      <c r="BR3726">
        <v>141560318</v>
      </c>
      <c r="BS3726">
        <v>28622485</v>
      </c>
      <c r="BT3726">
        <v>0</v>
      </c>
      <c r="BU3726">
        <v>24382575</v>
      </c>
      <c r="BV3726">
        <v>12013680</v>
      </c>
      <c r="BW3726">
        <v>0</v>
      </c>
      <c r="BX3726">
        <v>3824887</v>
      </c>
      <c r="BY3726">
        <v>377374850</v>
      </c>
      <c r="BZ3726">
        <v>4819088</v>
      </c>
      <c r="CA3726">
        <v>83751453</v>
      </c>
      <c r="CB3726">
        <v>22828216</v>
      </c>
      <c r="CC3726">
        <v>347402429</v>
      </c>
      <c r="CD3726">
        <v>207701089</v>
      </c>
      <c r="CE3726">
        <v>-115944935</v>
      </c>
      <c r="CF3726">
        <v>35378467</v>
      </c>
      <c r="CG3726">
        <v>0</v>
      </c>
      <c r="CH3726">
        <v>29827165</v>
      </c>
      <c r="CI3726">
        <v>19159919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634922891</v>
      </c>
      <c r="CQ3726">
        <v>0</v>
      </c>
      <c r="CR3726">
        <v>26271778</v>
      </c>
      <c r="CS3726">
        <v>0</v>
      </c>
      <c r="CT3726">
        <v>11901500</v>
      </c>
      <c r="CU3726">
        <v>38173278</v>
      </c>
      <c r="CV3726">
        <v>19838750</v>
      </c>
      <c r="CW3726">
        <v>3154000</v>
      </c>
      <c r="CX3726">
        <v>198104185</v>
      </c>
      <c r="CY3726">
        <v>155962095</v>
      </c>
      <c r="CZ3726">
        <v>0</v>
      </c>
      <c r="DA3726">
        <v>0</v>
      </c>
      <c r="DB3726">
        <v>23500000</v>
      </c>
      <c r="DC3726">
        <v>11901500</v>
      </c>
      <c r="DD3726">
        <v>0</v>
      </c>
      <c r="DE3726">
        <v>628750</v>
      </c>
      <c r="DF3726">
        <v>413089280</v>
      </c>
      <c r="DG3726">
        <v>18321750</v>
      </c>
      <c r="DH3726">
        <v>412187688</v>
      </c>
      <c r="DI3726">
        <v>55920300</v>
      </c>
      <c r="DJ3726">
        <v>78136145</v>
      </c>
      <c r="DK3726">
        <v>0</v>
      </c>
      <c r="DL3726">
        <v>0</v>
      </c>
      <c r="DM3726">
        <v>0</v>
      </c>
      <c r="DN3726">
        <v>0</v>
      </c>
      <c r="DO3726">
        <v>1021430</v>
      </c>
      <c r="DP3726">
        <v>793116701</v>
      </c>
      <c r="DQ3726">
        <v>103386638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 t="s">
        <v>148</v>
      </c>
      <c r="EE3726" t="s">
        <v>148</v>
      </c>
      <c r="EF3726" t="s">
        <v>148</v>
      </c>
      <c r="EG3726" t="s">
        <v>148</v>
      </c>
    </row>
    <row r="3727" spans="1:137" x14ac:dyDescent="0.3">
      <c r="A3727">
        <v>106380865</v>
      </c>
      <c r="B3727" t="s">
        <v>2357</v>
      </c>
      <c r="C3727">
        <v>20184</v>
      </c>
      <c r="D3727" s="1">
        <v>43110</v>
      </c>
      <c r="E3727" t="s">
        <v>2959</v>
      </c>
      <c r="F3727" t="s">
        <v>139</v>
      </c>
      <c r="G3727" t="s">
        <v>327</v>
      </c>
      <c r="I3727">
        <v>423</v>
      </c>
      <c r="J3727" t="s">
        <v>220</v>
      </c>
      <c r="K3727" t="s">
        <v>809</v>
      </c>
      <c r="L3727" t="s">
        <v>148</v>
      </c>
      <c r="M3727" t="s">
        <v>2358</v>
      </c>
      <c r="N3727" t="s">
        <v>1038</v>
      </c>
      <c r="O3727" t="s">
        <v>330</v>
      </c>
      <c r="P3727">
        <v>94116</v>
      </c>
      <c r="Q3727" t="s">
        <v>1039</v>
      </c>
      <c r="R3727">
        <v>780</v>
      </c>
      <c r="S3727">
        <v>780</v>
      </c>
      <c r="T3727">
        <v>776</v>
      </c>
      <c r="U3727">
        <v>23</v>
      </c>
      <c r="V3727">
        <v>0</v>
      </c>
      <c r="W3727">
        <v>163</v>
      </c>
      <c r="X3727">
        <v>10</v>
      </c>
      <c r="Y3727">
        <v>0</v>
      </c>
      <c r="Z3727">
        <v>0</v>
      </c>
      <c r="AA3727">
        <v>4</v>
      </c>
      <c r="AB3727">
        <v>0</v>
      </c>
      <c r="AC3727">
        <v>0</v>
      </c>
      <c r="AD3727">
        <v>2</v>
      </c>
      <c r="AE3727">
        <v>202</v>
      </c>
      <c r="AF3727">
        <v>0</v>
      </c>
      <c r="AG3727">
        <v>817</v>
      </c>
      <c r="AH3727">
        <v>32</v>
      </c>
      <c r="AI3727">
        <v>67481</v>
      </c>
      <c r="AJ3727">
        <v>1053</v>
      </c>
      <c r="AK3727">
        <v>0</v>
      </c>
      <c r="AL3727">
        <v>0</v>
      </c>
      <c r="AM3727">
        <v>267</v>
      </c>
      <c r="AN3727">
        <v>0</v>
      </c>
      <c r="AO3727">
        <v>0</v>
      </c>
      <c r="AP3727">
        <v>92</v>
      </c>
      <c r="AQ3727">
        <v>69742</v>
      </c>
      <c r="AR3727">
        <v>0</v>
      </c>
      <c r="AS3727">
        <v>1051</v>
      </c>
      <c r="AT3727">
        <v>1</v>
      </c>
      <c r="AU3727">
        <v>621</v>
      </c>
      <c r="AV3727">
        <v>53</v>
      </c>
      <c r="AW3727">
        <v>0</v>
      </c>
      <c r="AX3727">
        <v>0</v>
      </c>
      <c r="AY3727">
        <v>24</v>
      </c>
      <c r="AZ3727">
        <v>0</v>
      </c>
      <c r="BA3727">
        <v>0</v>
      </c>
      <c r="BB3727">
        <v>0</v>
      </c>
      <c r="BC3727">
        <v>1750</v>
      </c>
      <c r="BD3727">
        <v>4534579</v>
      </c>
      <c r="BE3727">
        <v>61986</v>
      </c>
      <c r="BF3727">
        <v>103070018</v>
      </c>
      <c r="BG3727">
        <v>1840098</v>
      </c>
      <c r="BH3727">
        <v>0</v>
      </c>
      <c r="BI3727">
        <v>0</v>
      </c>
      <c r="BJ3727">
        <v>391246</v>
      </c>
      <c r="BK3727">
        <v>0</v>
      </c>
      <c r="BL3727">
        <v>0</v>
      </c>
      <c r="BM3727">
        <v>199387</v>
      </c>
      <c r="BN3727">
        <v>110097314</v>
      </c>
      <c r="BO3727">
        <v>547611</v>
      </c>
      <c r="BP3727">
        <v>234</v>
      </c>
      <c r="BQ3727">
        <v>296533</v>
      </c>
      <c r="BR3727">
        <v>29557</v>
      </c>
      <c r="BS3727">
        <v>0</v>
      </c>
      <c r="BT3727">
        <v>0</v>
      </c>
      <c r="BU3727">
        <v>8579</v>
      </c>
      <c r="BV3727">
        <v>0</v>
      </c>
      <c r="BW3727">
        <v>0</v>
      </c>
      <c r="BX3727">
        <v>0</v>
      </c>
      <c r="BY3727">
        <v>882514</v>
      </c>
      <c r="BZ3727">
        <v>0</v>
      </c>
      <c r="CA3727">
        <v>3802986</v>
      </c>
      <c r="CB3727">
        <v>11382</v>
      </c>
      <c r="CC3727">
        <v>59839964</v>
      </c>
      <c r="CD3727">
        <v>1601958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301231</v>
      </c>
      <c r="CP3727">
        <v>65557521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1279204</v>
      </c>
      <c r="CW3727">
        <v>50838</v>
      </c>
      <c r="CX3727">
        <v>43526587</v>
      </c>
      <c r="CY3727">
        <v>267697</v>
      </c>
      <c r="CZ3727">
        <v>0</v>
      </c>
      <c r="DA3727">
        <v>0</v>
      </c>
      <c r="DB3727">
        <v>399825</v>
      </c>
      <c r="DC3727">
        <v>0</v>
      </c>
      <c r="DD3727">
        <v>0</v>
      </c>
      <c r="DE3727">
        <v>-101844</v>
      </c>
      <c r="DF3727">
        <v>45422307</v>
      </c>
      <c r="DG3727">
        <v>319452</v>
      </c>
      <c r="DH3727">
        <v>70233626</v>
      </c>
      <c r="DI3727">
        <v>0</v>
      </c>
      <c r="DJ3727">
        <v>29667023</v>
      </c>
      <c r="DK3727">
        <v>0</v>
      </c>
      <c r="DL3727">
        <v>0</v>
      </c>
      <c r="DM3727">
        <v>0</v>
      </c>
      <c r="DN3727">
        <v>0</v>
      </c>
      <c r="DO3727">
        <v>168745</v>
      </c>
      <c r="DP3727">
        <v>494203148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 t="s">
        <v>148</v>
      </c>
      <c r="EE3727" t="s">
        <v>148</v>
      </c>
      <c r="EF3727" t="s">
        <v>148</v>
      </c>
      <c r="EG3727" t="s">
        <v>148</v>
      </c>
    </row>
    <row r="3728" spans="1:137" x14ac:dyDescent="0.3">
      <c r="A3728">
        <v>106304583</v>
      </c>
      <c r="B3728" t="s">
        <v>1040</v>
      </c>
      <c r="C3728">
        <v>20184</v>
      </c>
      <c r="D3728" s="1">
        <v>43110</v>
      </c>
      <c r="E3728" t="s">
        <v>2959</v>
      </c>
      <c r="F3728" t="s">
        <v>139</v>
      </c>
      <c r="G3728" t="s">
        <v>163</v>
      </c>
      <c r="I3728">
        <v>1017</v>
      </c>
      <c r="J3728" t="s">
        <v>171</v>
      </c>
      <c r="K3728" t="s">
        <v>142</v>
      </c>
      <c r="L3728" t="s">
        <v>148</v>
      </c>
      <c r="M3728" t="s">
        <v>2826</v>
      </c>
      <c r="N3728" t="s">
        <v>1042</v>
      </c>
      <c r="O3728" t="s">
        <v>1043</v>
      </c>
      <c r="P3728">
        <v>92656</v>
      </c>
      <c r="Q3728" t="s">
        <v>2955</v>
      </c>
      <c r="R3728">
        <v>93</v>
      </c>
      <c r="S3728">
        <v>93</v>
      </c>
      <c r="T3728">
        <v>93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199</v>
      </c>
      <c r="AB3728">
        <v>0</v>
      </c>
      <c r="AC3728">
        <v>0</v>
      </c>
      <c r="AD3728">
        <v>0</v>
      </c>
      <c r="AE3728">
        <v>199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4968</v>
      </c>
      <c r="AN3728">
        <v>0</v>
      </c>
      <c r="AO3728">
        <v>0</v>
      </c>
      <c r="AP3728">
        <v>0</v>
      </c>
      <c r="AQ3728">
        <v>4968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3546347</v>
      </c>
      <c r="BK3728">
        <v>0</v>
      </c>
      <c r="BL3728">
        <v>0</v>
      </c>
      <c r="BM3728">
        <v>0</v>
      </c>
      <c r="BN3728">
        <v>3546347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3546347</v>
      </c>
      <c r="DC3728">
        <v>0</v>
      </c>
      <c r="DD3728">
        <v>0</v>
      </c>
      <c r="DE3728">
        <v>0</v>
      </c>
      <c r="DF3728">
        <v>3546347</v>
      </c>
      <c r="DG3728">
        <v>0</v>
      </c>
      <c r="DH3728">
        <v>3563488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805818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 t="s">
        <v>148</v>
      </c>
      <c r="EE3728" t="s">
        <v>148</v>
      </c>
      <c r="EF3728" t="s">
        <v>148</v>
      </c>
      <c r="EG3728" t="s">
        <v>148</v>
      </c>
    </row>
    <row r="3729" spans="1:137" x14ac:dyDescent="0.3">
      <c r="A3729">
        <v>106190240</v>
      </c>
      <c r="B3729" t="s">
        <v>1045</v>
      </c>
      <c r="C3729">
        <v>20184</v>
      </c>
      <c r="D3729" s="1">
        <v>43110</v>
      </c>
      <c r="E3729" t="s">
        <v>2959</v>
      </c>
      <c r="F3729" t="s">
        <v>139</v>
      </c>
      <c r="G3729" t="s">
        <v>177</v>
      </c>
      <c r="I3729">
        <v>933</v>
      </c>
      <c r="J3729" t="s">
        <v>194</v>
      </c>
      <c r="K3729" t="s">
        <v>142</v>
      </c>
      <c r="L3729" t="s">
        <v>148</v>
      </c>
      <c r="M3729" t="s">
        <v>2360</v>
      </c>
      <c r="N3729" t="s">
        <v>1047</v>
      </c>
      <c r="O3729" t="s">
        <v>1048</v>
      </c>
      <c r="P3729">
        <v>90712</v>
      </c>
      <c r="Q3729" t="s">
        <v>2660</v>
      </c>
      <c r="R3729">
        <v>172</v>
      </c>
      <c r="S3729">
        <v>172</v>
      </c>
      <c r="T3729">
        <v>106</v>
      </c>
      <c r="U3729">
        <v>534</v>
      </c>
      <c r="V3729">
        <v>677</v>
      </c>
      <c r="W3729">
        <v>131</v>
      </c>
      <c r="X3729">
        <v>465</v>
      </c>
      <c r="Y3729">
        <v>0</v>
      </c>
      <c r="Z3729">
        <v>0</v>
      </c>
      <c r="AA3729">
        <v>12</v>
      </c>
      <c r="AB3729">
        <v>344</v>
      </c>
      <c r="AC3729">
        <v>19</v>
      </c>
      <c r="AD3729">
        <v>5</v>
      </c>
      <c r="AE3729">
        <v>2187</v>
      </c>
      <c r="AF3729">
        <v>0</v>
      </c>
      <c r="AG3729">
        <v>2843</v>
      </c>
      <c r="AH3729">
        <v>2540</v>
      </c>
      <c r="AI3729">
        <v>655</v>
      </c>
      <c r="AJ3729">
        <v>2148</v>
      </c>
      <c r="AK3729">
        <v>0</v>
      </c>
      <c r="AL3729">
        <v>0</v>
      </c>
      <c r="AM3729">
        <v>81</v>
      </c>
      <c r="AN3729">
        <v>1319</v>
      </c>
      <c r="AO3729">
        <v>79</v>
      </c>
      <c r="AP3729">
        <v>17</v>
      </c>
      <c r="AQ3729">
        <v>9682</v>
      </c>
      <c r="AR3729">
        <v>0</v>
      </c>
      <c r="AS3729">
        <v>1836</v>
      </c>
      <c r="AT3729">
        <v>1963</v>
      </c>
      <c r="AU3729">
        <v>996</v>
      </c>
      <c r="AV3729">
        <v>5105</v>
      </c>
      <c r="AW3729">
        <v>0</v>
      </c>
      <c r="AX3729">
        <v>0</v>
      </c>
      <c r="AY3729">
        <v>216</v>
      </c>
      <c r="AZ3729">
        <v>2918</v>
      </c>
      <c r="BA3729">
        <v>9</v>
      </c>
      <c r="BB3729">
        <v>738</v>
      </c>
      <c r="BC3729">
        <v>13781</v>
      </c>
      <c r="BD3729">
        <v>63936371</v>
      </c>
      <c r="BE3729">
        <v>84387876</v>
      </c>
      <c r="BF3729">
        <v>12438677</v>
      </c>
      <c r="BG3729">
        <v>49547955</v>
      </c>
      <c r="BH3729">
        <v>0</v>
      </c>
      <c r="BI3729">
        <v>0</v>
      </c>
      <c r="BJ3729">
        <v>3204582</v>
      </c>
      <c r="BK3729">
        <v>41281740</v>
      </c>
      <c r="BL3729">
        <v>1586645</v>
      </c>
      <c r="BM3729">
        <v>409516</v>
      </c>
      <c r="BN3729">
        <v>256793362</v>
      </c>
      <c r="BO3729">
        <v>19201673</v>
      </c>
      <c r="BP3729">
        <v>37527319</v>
      </c>
      <c r="BQ3729">
        <v>7311243</v>
      </c>
      <c r="BR3729">
        <v>43508536</v>
      </c>
      <c r="BS3729">
        <v>0</v>
      </c>
      <c r="BT3729">
        <v>0</v>
      </c>
      <c r="BU3729">
        <v>2837469</v>
      </c>
      <c r="BV3729">
        <v>27900806</v>
      </c>
      <c r="BW3729">
        <v>96432</v>
      </c>
      <c r="BX3729">
        <v>5180522</v>
      </c>
      <c r="BY3729">
        <v>143564000</v>
      </c>
      <c r="BZ3729">
        <v>2214484</v>
      </c>
      <c r="CA3729">
        <v>74089610</v>
      </c>
      <c r="CB3729">
        <v>107000055</v>
      </c>
      <c r="CC3729">
        <v>15140517</v>
      </c>
      <c r="CD3729">
        <v>87154825</v>
      </c>
      <c r="CE3729">
        <v>0</v>
      </c>
      <c r="CF3729">
        <v>0</v>
      </c>
      <c r="CG3729">
        <v>0</v>
      </c>
      <c r="CH3729">
        <v>5365723</v>
      </c>
      <c r="CI3729">
        <v>49514717</v>
      </c>
      <c r="CJ3729">
        <v>0</v>
      </c>
      <c r="CK3729">
        <v>1676309</v>
      </c>
      <c r="CL3729">
        <v>0</v>
      </c>
      <c r="CM3729">
        <v>0</v>
      </c>
      <c r="CN3729">
        <v>0</v>
      </c>
      <c r="CO3729">
        <v>4101471</v>
      </c>
      <c r="CP3729">
        <v>346257711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9048434</v>
      </c>
      <c r="CW3729">
        <v>14915140</v>
      </c>
      <c r="CX3729">
        <v>4609403</v>
      </c>
      <c r="CY3729">
        <v>5901666</v>
      </c>
      <c r="CZ3729">
        <v>0</v>
      </c>
      <c r="DA3729">
        <v>0</v>
      </c>
      <c r="DB3729">
        <v>612012</v>
      </c>
      <c r="DC3729">
        <v>19006228</v>
      </c>
      <c r="DD3729">
        <v>6768</v>
      </c>
      <c r="DE3729">
        <v>0</v>
      </c>
      <c r="DF3729">
        <v>54099651</v>
      </c>
      <c r="DG3729">
        <v>201547</v>
      </c>
      <c r="DH3729">
        <v>50770197</v>
      </c>
      <c r="DI3729">
        <v>0</v>
      </c>
      <c r="DJ3729">
        <v>114163</v>
      </c>
      <c r="DK3729">
        <v>0</v>
      </c>
      <c r="DL3729">
        <v>0</v>
      </c>
      <c r="DM3729">
        <v>0</v>
      </c>
      <c r="DN3729">
        <v>0</v>
      </c>
      <c r="DO3729">
        <v>1994499</v>
      </c>
      <c r="DP3729">
        <v>36676471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2640074</v>
      </c>
      <c r="EB3729">
        <v>3647611</v>
      </c>
      <c r="EC3729">
        <v>0</v>
      </c>
      <c r="ED3729" t="s">
        <v>148</v>
      </c>
      <c r="EE3729" t="s">
        <v>148</v>
      </c>
      <c r="EF3729" t="s">
        <v>148</v>
      </c>
      <c r="EG3729" t="s">
        <v>148</v>
      </c>
    </row>
    <row r="3730" spans="1:137" x14ac:dyDescent="0.3">
      <c r="A3730">
        <v>106380868</v>
      </c>
      <c r="B3730" t="s">
        <v>1050</v>
      </c>
      <c r="C3730">
        <v>20184</v>
      </c>
      <c r="D3730" s="1">
        <v>43110</v>
      </c>
      <c r="E3730" t="s">
        <v>2959</v>
      </c>
      <c r="F3730" t="s">
        <v>139</v>
      </c>
      <c r="G3730" t="s">
        <v>327</v>
      </c>
      <c r="I3730">
        <v>423</v>
      </c>
      <c r="J3730" t="s">
        <v>164</v>
      </c>
      <c r="K3730" t="s">
        <v>142</v>
      </c>
      <c r="L3730" t="s">
        <v>148</v>
      </c>
      <c r="M3730" t="s">
        <v>2361</v>
      </c>
      <c r="N3730" t="s">
        <v>1052</v>
      </c>
      <c r="O3730" t="s">
        <v>330</v>
      </c>
      <c r="P3730">
        <v>94143</v>
      </c>
      <c r="Q3730" t="s">
        <v>1053</v>
      </c>
      <c r="R3730">
        <v>67</v>
      </c>
      <c r="S3730">
        <v>22</v>
      </c>
      <c r="T3730">
        <v>22</v>
      </c>
      <c r="U3730">
        <v>51</v>
      </c>
      <c r="V3730">
        <v>8</v>
      </c>
      <c r="W3730">
        <v>0</v>
      </c>
      <c r="X3730">
        <v>3</v>
      </c>
      <c r="Y3730">
        <v>0</v>
      </c>
      <c r="Z3730">
        <v>0</v>
      </c>
      <c r="AA3730">
        <v>0</v>
      </c>
      <c r="AB3730">
        <v>84</v>
      </c>
      <c r="AC3730">
        <v>0</v>
      </c>
      <c r="AD3730">
        <v>3</v>
      </c>
      <c r="AE3730">
        <v>149</v>
      </c>
      <c r="AF3730">
        <v>0</v>
      </c>
      <c r="AG3730">
        <v>668</v>
      </c>
      <c r="AH3730">
        <v>117</v>
      </c>
      <c r="AI3730">
        <v>0</v>
      </c>
      <c r="AJ3730">
        <v>33</v>
      </c>
      <c r="AK3730">
        <v>0</v>
      </c>
      <c r="AL3730">
        <v>0</v>
      </c>
      <c r="AM3730">
        <v>0</v>
      </c>
      <c r="AN3730">
        <v>568</v>
      </c>
      <c r="AO3730">
        <v>0</v>
      </c>
      <c r="AP3730">
        <v>16</v>
      </c>
      <c r="AQ3730">
        <v>1402</v>
      </c>
      <c r="AR3730">
        <v>0</v>
      </c>
      <c r="AS3730">
        <v>1584</v>
      </c>
      <c r="AT3730">
        <v>141</v>
      </c>
      <c r="AU3730">
        <v>3</v>
      </c>
      <c r="AV3730">
        <v>17</v>
      </c>
      <c r="AW3730">
        <v>0</v>
      </c>
      <c r="AX3730">
        <v>0</v>
      </c>
      <c r="AY3730">
        <v>0</v>
      </c>
      <c r="AZ3730">
        <v>7868</v>
      </c>
      <c r="BA3730">
        <v>0</v>
      </c>
      <c r="BB3730">
        <v>325</v>
      </c>
      <c r="BC3730">
        <v>9938</v>
      </c>
      <c r="BD3730">
        <v>2833168</v>
      </c>
      <c r="BE3730">
        <v>593069</v>
      </c>
      <c r="BF3730">
        <v>0</v>
      </c>
      <c r="BG3730">
        <v>220868</v>
      </c>
      <c r="BH3730">
        <v>0</v>
      </c>
      <c r="BI3730">
        <v>0</v>
      </c>
      <c r="BJ3730">
        <v>0</v>
      </c>
      <c r="BK3730">
        <v>2416533</v>
      </c>
      <c r="BL3730">
        <v>0</v>
      </c>
      <c r="BM3730">
        <v>144606</v>
      </c>
      <c r="BN3730">
        <v>6208244</v>
      </c>
      <c r="BO3730">
        <v>1864910</v>
      </c>
      <c r="BP3730">
        <v>71032</v>
      </c>
      <c r="BQ3730">
        <v>20590</v>
      </c>
      <c r="BR3730">
        <v>57738</v>
      </c>
      <c r="BS3730">
        <v>0</v>
      </c>
      <c r="BT3730">
        <v>0</v>
      </c>
      <c r="BU3730">
        <v>0</v>
      </c>
      <c r="BV3730">
        <v>8137425</v>
      </c>
      <c r="BW3730">
        <v>0</v>
      </c>
      <c r="BX3730">
        <v>222321</v>
      </c>
      <c r="BY3730">
        <v>10374016</v>
      </c>
      <c r="BZ3730">
        <v>47736</v>
      </c>
      <c r="CA3730">
        <v>2577470</v>
      </c>
      <c r="CB3730">
        <v>348338</v>
      </c>
      <c r="CC3730">
        <v>20590</v>
      </c>
      <c r="CD3730">
        <v>278606</v>
      </c>
      <c r="CE3730">
        <v>0</v>
      </c>
      <c r="CF3730">
        <v>0</v>
      </c>
      <c r="CG3730">
        <v>0</v>
      </c>
      <c r="CH3730">
        <v>0</v>
      </c>
      <c r="CI3730">
        <v>6498874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216745</v>
      </c>
      <c r="CP3730">
        <v>9988359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2120607</v>
      </c>
      <c r="CW3730">
        <v>315763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4007349</v>
      </c>
      <c r="DD3730">
        <v>0</v>
      </c>
      <c r="DE3730">
        <v>150182</v>
      </c>
      <c r="DF3730">
        <v>6593901</v>
      </c>
      <c r="DG3730">
        <v>299196</v>
      </c>
      <c r="DH3730">
        <v>11147715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150803</v>
      </c>
      <c r="DP3730">
        <v>1806785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 t="s">
        <v>148</v>
      </c>
      <c r="EE3730" t="s">
        <v>148</v>
      </c>
      <c r="EF3730" t="s">
        <v>148</v>
      </c>
      <c r="EG3730" t="s">
        <v>148</v>
      </c>
    </row>
    <row r="3731" spans="1:137" x14ac:dyDescent="0.3">
      <c r="A3731">
        <v>106364014</v>
      </c>
      <c r="B3731" t="s">
        <v>1059</v>
      </c>
      <c r="C3731">
        <v>20184</v>
      </c>
      <c r="D3731" s="1">
        <v>43110</v>
      </c>
      <c r="E3731" t="s">
        <v>2959</v>
      </c>
      <c r="F3731" t="s">
        <v>139</v>
      </c>
      <c r="G3731" t="s">
        <v>219</v>
      </c>
      <c r="I3731">
        <v>1209</v>
      </c>
      <c r="J3731" t="s">
        <v>171</v>
      </c>
      <c r="K3731" t="s">
        <v>142</v>
      </c>
      <c r="L3731" t="s">
        <v>148</v>
      </c>
      <c r="M3731" t="s">
        <v>2362</v>
      </c>
      <c r="N3731" t="s">
        <v>1061</v>
      </c>
      <c r="O3731" t="s">
        <v>1062</v>
      </c>
      <c r="P3731">
        <v>92373</v>
      </c>
      <c r="Q3731" t="s">
        <v>1063</v>
      </c>
      <c r="R3731">
        <v>89</v>
      </c>
      <c r="S3731">
        <v>89</v>
      </c>
      <c r="T3731">
        <v>71</v>
      </c>
      <c r="U3731">
        <v>65</v>
      </c>
      <c r="V3731">
        <v>37</v>
      </c>
      <c r="W3731">
        <v>562</v>
      </c>
      <c r="X3731">
        <v>0</v>
      </c>
      <c r="Y3731">
        <v>0</v>
      </c>
      <c r="Z3731">
        <v>0</v>
      </c>
      <c r="AA3731">
        <v>377</v>
      </c>
      <c r="AB3731">
        <v>20</v>
      </c>
      <c r="AC3731">
        <v>2</v>
      </c>
      <c r="AD3731">
        <v>17</v>
      </c>
      <c r="AE3731">
        <v>1080</v>
      </c>
      <c r="AF3731">
        <v>0</v>
      </c>
      <c r="AG3731">
        <v>770</v>
      </c>
      <c r="AH3731">
        <v>291</v>
      </c>
      <c r="AI3731">
        <v>3088</v>
      </c>
      <c r="AJ3731">
        <v>0</v>
      </c>
      <c r="AK3731">
        <v>0</v>
      </c>
      <c r="AL3731">
        <v>0</v>
      </c>
      <c r="AM3731">
        <v>2181</v>
      </c>
      <c r="AN3731">
        <v>71</v>
      </c>
      <c r="AO3731">
        <v>17</v>
      </c>
      <c r="AP3731">
        <v>69</v>
      </c>
      <c r="AQ3731">
        <v>6487</v>
      </c>
      <c r="AR3731">
        <v>0</v>
      </c>
      <c r="AS3731">
        <v>2024</v>
      </c>
      <c r="AT3731">
        <v>1491</v>
      </c>
      <c r="AU3731">
        <v>2875</v>
      </c>
      <c r="AV3731">
        <v>0</v>
      </c>
      <c r="AW3731">
        <v>0</v>
      </c>
      <c r="AX3731">
        <v>0</v>
      </c>
      <c r="AY3731">
        <v>2165</v>
      </c>
      <c r="AZ3731">
        <v>2901</v>
      </c>
      <c r="BA3731">
        <v>0</v>
      </c>
      <c r="BB3731">
        <v>55</v>
      </c>
      <c r="BC3731">
        <v>11511</v>
      </c>
      <c r="BD3731">
        <v>1712462</v>
      </c>
      <c r="BE3731">
        <v>768929</v>
      </c>
      <c r="BF3731">
        <v>7484465</v>
      </c>
      <c r="BG3731">
        <v>0</v>
      </c>
      <c r="BH3731">
        <v>0</v>
      </c>
      <c r="BI3731">
        <v>0</v>
      </c>
      <c r="BJ3731">
        <v>4939177</v>
      </c>
      <c r="BK3731">
        <v>196306</v>
      </c>
      <c r="BL3731">
        <v>36149</v>
      </c>
      <c r="BM3731">
        <v>175682</v>
      </c>
      <c r="BN3731">
        <v>15313170</v>
      </c>
      <c r="BO3731">
        <v>572835</v>
      </c>
      <c r="BP3731">
        <v>318530</v>
      </c>
      <c r="BQ3731">
        <v>1508319</v>
      </c>
      <c r="BR3731">
        <v>0</v>
      </c>
      <c r="BS3731">
        <v>0</v>
      </c>
      <c r="BT3731">
        <v>0</v>
      </c>
      <c r="BU3731">
        <v>6176063</v>
      </c>
      <c r="BV3731">
        <v>1273055</v>
      </c>
      <c r="BW3731">
        <v>0</v>
      </c>
      <c r="BX3731">
        <v>56594</v>
      </c>
      <c r="BY3731">
        <v>9905396</v>
      </c>
      <c r="BZ3731">
        <v>83172</v>
      </c>
      <c r="CA3731">
        <v>1549619</v>
      </c>
      <c r="CB3731">
        <v>708866</v>
      </c>
      <c r="CC3731">
        <v>6134982</v>
      </c>
      <c r="CD3731">
        <v>0</v>
      </c>
      <c r="CE3731">
        <v>0</v>
      </c>
      <c r="CF3731">
        <v>0</v>
      </c>
      <c r="CG3731">
        <v>0</v>
      </c>
      <c r="CH3731">
        <v>7437956</v>
      </c>
      <c r="CI3731">
        <v>734485</v>
      </c>
      <c r="CJ3731">
        <v>0</v>
      </c>
      <c r="CK3731">
        <v>36149</v>
      </c>
      <c r="CL3731">
        <v>0</v>
      </c>
      <c r="CM3731">
        <v>0</v>
      </c>
      <c r="CN3731">
        <v>0</v>
      </c>
      <c r="CO3731">
        <v>96135</v>
      </c>
      <c r="CP3731">
        <v>16781364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735678</v>
      </c>
      <c r="CW3731">
        <v>378593</v>
      </c>
      <c r="CX3731">
        <v>2774627</v>
      </c>
      <c r="CY3731">
        <v>0</v>
      </c>
      <c r="CZ3731">
        <v>0</v>
      </c>
      <c r="DA3731">
        <v>0</v>
      </c>
      <c r="DB3731">
        <v>3677284</v>
      </c>
      <c r="DC3731">
        <v>734876</v>
      </c>
      <c r="DD3731">
        <v>0</v>
      </c>
      <c r="DE3731">
        <v>136144</v>
      </c>
      <c r="DF3731">
        <v>8437202</v>
      </c>
      <c r="DG3731">
        <v>229753</v>
      </c>
      <c r="DH3731">
        <v>9596304</v>
      </c>
      <c r="DI3731">
        <v>47491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93801</v>
      </c>
      <c r="DP3731">
        <v>24807075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 t="s">
        <v>148</v>
      </c>
      <c r="EE3731" t="s">
        <v>148</v>
      </c>
      <c r="EF3731" t="s">
        <v>148</v>
      </c>
      <c r="EG3731" t="s">
        <v>148</v>
      </c>
    </row>
    <row r="3732" spans="1:137" x14ac:dyDescent="0.3">
      <c r="A3732">
        <v>106364502</v>
      </c>
      <c r="B3732" t="s">
        <v>1064</v>
      </c>
      <c r="C3732">
        <v>20184</v>
      </c>
      <c r="D3732" s="1">
        <v>43110</v>
      </c>
      <c r="E3732" t="s">
        <v>2959</v>
      </c>
      <c r="F3732" t="s">
        <v>139</v>
      </c>
      <c r="G3732" t="s">
        <v>219</v>
      </c>
      <c r="I3732">
        <v>1209</v>
      </c>
      <c r="J3732" t="s">
        <v>171</v>
      </c>
      <c r="K3732" t="s">
        <v>142</v>
      </c>
      <c r="L3732" t="s">
        <v>221</v>
      </c>
      <c r="M3732" t="s">
        <v>2363</v>
      </c>
      <c r="N3732" t="s">
        <v>1066</v>
      </c>
      <c r="O3732" t="s">
        <v>1067</v>
      </c>
      <c r="P3732">
        <v>92354</v>
      </c>
      <c r="Q3732" t="s">
        <v>1063</v>
      </c>
      <c r="R3732">
        <v>343</v>
      </c>
      <c r="S3732">
        <v>343</v>
      </c>
      <c r="T3732">
        <v>257</v>
      </c>
      <c r="U3732">
        <v>13</v>
      </c>
      <c r="V3732">
        <v>2</v>
      </c>
      <c r="W3732">
        <v>1426</v>
      </c>
      <c r="X3732">
        <v>1168</v>
      </c>
      <c r="Y3732">
        <v>0</v>
      </c>
      <c r="Z3732">
        <v>0</v>
      </c>
      <c r="AA3732">
        <v>827</v>
      </c>
      <c r="AB3732">
        <v>171</v>
      </c>
      <c r="AC3732">
        <v>2</v>
      </c>
      <c r="AD3732">
        <v>32</v>
      </c>
      <c r="AE3732">
        <v>3641</v>
      </c>
      <c r="AF3732">
        <v>0</v>
      </c>
      <c r="AG3732">
        <v>45</v>
      </c>
      <c r="AH3732">
        <v>4</v>
      </c>
      <c r="AI3732">
        <v>11854</v>
      </c>
      <c r="AJ3732">
        <v>3694</v>
      </c>
      <c r="AK3732">
        <v>0</v>
      </c>
      <c r="AL3732">
        <v>0</v>
      </c>
      <c r="AM3732">
        <v>4420</v>
      </c>
      <c r="AN3732">
        <v>529</v>
      </c>
      <c r="AO3732">
        <v>12</v>
      </c>
      <c r="AP3732">
        <v>83</v>
      </c>
      <c r="AQ3732">
        <v>20641</v>
      </c>
      <c r="AR3732">
        <v>0</v>
      </c>
      <c r="AS3732">
        <v>149</v>
      </c>
      <c r="AT3732">
        <v>4</v>
      </c>
      <c r="AU3732">
        <v>5141</v>
      </c>
      <c r="AV3732">
        <v>8004</v>
      </c>
      <c r="AW3732">
        <v>0</v>
      </c>
      <c r="AX3732">
        <v>0</v>
      </c>
      <c r="AY3732">
        <v>4094</v>
      </c>
      <c r="AZ3732">
        <v>348</v>
      </c>
      <c r="BA3732">
        <v>1</v>
      </c>
      <c r="BB3732">
        <v>71</v>
      </c>
      <c r="BC3732">
        <v>17812</v>
      </c>
      <c r="BD3732">
        <v>625149</v>
      </c>
      <c r="BE3732">
        <v>106874</v>
      </c>
      <c r="BF3732">
        <v>284137806</v>
      </c>
      <c r="BG3732">
        <v>53274296</v>
      </c>
      <c r="BH3732">
        <v>0</v>
      </c>
      <c r="BI3732">
        <v>0</v>
      </c>
      <c r="BJ3732">
        <v>94588217</v>
      </c>
      <c r="BK3732">
        <v>8932659</v>
      </c>
      <c r="BL3732">
        <v>10174</v>
      </c>
      <c r="BM3732">
        <v>1304450</v>
      </c>
      <c r="BN3732">
        <v>442979625</v>
      </c>
      <c r="BO3732">
        <v>336715</v>
      </c>
      <c r="BP3732">
        <v>4910</v>
      </c>
      <c r="BQ3732">
        <v>24931410</v>
      </c>
      <c r="BR3732">
        <v>12979829</v>
      </c>
      <c r="BS3732">
        <v>0</v>
      </c>
      <c r="BT3732">
        <v>0</v>
      </c>
      <c r="BU3732">
        <v>13571185</v>
      </c>
      <c r="BV3732">
        <v>2444732</v>
      </c>
      <c r="BW3732">
        <v>1247</v>
      </c>
      <c r="BX3732">
        <v>279699</v>
      </c>
      <c r="BY3732">
        <v>54549727</v>
      </c>
      <c r="BZ3732">
        <v>1242327</v>
      </c>
      <c r="CA3732">
        <v>843428</v>
      </c>
      <c r="CB3732">
        <v>94618</v>
      </c>
      <c r="CC3732">
        <v>266205480</v>
      </c>
      <c r="CD3732">
        <v>57113582</v>
      </c>
      <c r="CE3732">
        <v>0</v>
      </c>
      <c r="CF3732">
        <v>0</v>
      </c>
      <c r="CG3732">
        <v>0</v>
      </c>
      <c r="CH3732">
        <v>73794509</v>
      </c>
      <c r="CI3732">
        <v>9100455</v>
      </c>
      <c r="CJ3732">
        <v>0</v>
      </c>
      <c r="CK3732">
        <v>11421</v>
      </c>
      <c r="CL3732">
        <v>0</v>
      </c>
      <c r="CM3732">
        <v>0</v>
      </c>
      <c r="CN3732">
        <v>0</v>
      </c>
      <c r="CO3732">
        <v>902616</v>
      </c>
      <c r="CP3732">
        <v>409308436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118436</v>
      </c>
      <c r="CW3732">
        <v>17166</v>
      </c>
      <c r="CX3732">
        <v>41621409</v>
      </c>
      <c r="CY3732">
        <v>9140543</v>
      </c>
      <c r="CZ3732">
        <v>0</v>
      </c>
      <c r="DA3732">
        <v>0</v>
      </c>
      <c r="DB3732">
        <v>34364893</v>
      </c>
      <c r="DC3732">
        <v>2276936</v>
      </c>
      <c r="DD3732">
        <v>0</v>
      </c>
      <c r="DE3732">
        <v>681533</v>
      </c>
      <c r="DF3732">
        <v>88220916</v>
      </c>
      <c r="DG3732">
        <v>4626061</v>
      </c>
      <c r="DH3732">
        <v>98944600</v>
      </c>
      <c r="DI3732">
        <v>0</v>
      </c>
      <c r="DJ3732">
        <v>13687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39561745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 t="s">
        <v>148</v>
      </c>
      <c r="EE3732" t="s">
        <v>148</v>
      </c>
      <c r="EF3732" t="s">
        <v>148</v>
      </c>
      <c r="EG3732" t="s">
        <v>148</v>
      </c>
    </row>
    <row r="3733" spans="1:137" x14ac:dyDescent="0.3">
      <c r="A3733">
        <v>106361246</v>
      </c>
      <c r="B3733" t="s">
        <v>1068</v>
      </c>
      <c r="C3733">
        <v>20184</v>
      </c>
      <c r="D3733" s="1">
        <v>43110</v>
      </c>
      <c r="E3733" t="s">
        <v>2959</v>
      </c>
      <c r="F3733" t="s">
        <v>139</v>
      </c>
      <c r="G3733" t="s">
        <v>219</v>
      </c>
      <c r="I3733">
        <v>1209</v>
      </c>
      <c r="J3733" t="s">
        <v>171</v>
      </c>
      <c r="K3733" t="s">
        <v>142</v>
      </c>
      <c r="L3733" t="s">
        <v>221</v>
      </c>
      <c r="M3733" t="s">
        <v>2363</v>
      </c>
      <c r="N3733" t="s">
        <v>1066</v>
      </c>
      <c r="O3733" t="s">
        <v>1067</v>
      </c>
      <c r="P3733">
        <v>92354</v>
      </c>
      <c r="Q3733" t="s">
        <v>1063</v>
      </c>
      <c r="R3733">
        <v>533</v>
      </c>
      <c r="S3733">
        <v>533</v>
      </c>
      <c r="T3733">
        <v>361</v>
      </c>
      <c r="U3733">
        <v>1447</v>
      </c>
      <c r="V3733">
        <v>943</v>
      </c>
      <c r="W3733">
        <v>594</v>
      </c>
      <c r="X3733">
        <v>1650</v>
      </c>
      <c r="Y3733">
        <v>0</v>
      </c>
      <c r="Z3733">
        <v>0</v>
      </c>
      <c r="AA3733">
        <v>1117</v>
      </c>
      <c r="AB3733">
        <v>149</v>
      </c>
      <c r="AC3733">
        <v>2</v>
      </c>
      <c r="AD3733">
        <v>76</v>
      </c>
      <c r="AE3733">
        <v>5978</v>
      </c>
      <c r="AF3733">
        <v>0</v>
      </c>
      <c r="AG3733">
        <v>7871</v>
      </c>
      <c r="AH3733">
        <v>5036</v>
      </c>
      <c r="AI3733">
        <v>4510</v>
      </c>
      <c r="AJ3733">
        <v>8557</v>
      </c>
      <c r="AK3733">
        <v>0</v>
      </c>
      <c r="AL3733">
        <v>0</v>
      </c>
      <c r="AM3733">
        <v>6383</v>
      </c>
      <c r="AN3733">
        <v>515</v>
      </c>
      <c r="AO3733">
        <v>10</v>
      </c>
      <c r="AP3733">
        <v>278</v>
      </c>
      <c r="AQ3733">
        <v>33160</v>
      </c>
      <c r="AR3733">
        <v>0</v>
      </c>
      <c r="AS3733">
        <v>32097</v>
      </c>
      <c r="AT3733">
        <v>13788</v>
      </c>
      <c r="AU3733">
        <v>13650</v>
      </c>
      <c r="AV3733">
        <v>46785</v>
      </c>
      <c r="AW3733">
        <v>0</v>
      </c>
      <c r="AX3733">
        <v>0</v>
      </c>
      <c r="AY3733">
        <v>33250</v>
      </c>
      <c r="AZ3733">
        <v>20190</v>
      </c>
      <c r="BA3733">
        <v>48</v>
      </c>
      <c r="BB3733">
        <v>4468</v>
      </c>
      <c r="BC3733">
        <v>164276</v>
      </c>
      <c r="BD3733">
        <v>194131356</v>
      </c>
      <c r="BE3733">
        <v>145560963</v>
      </c>
      <c r="BF3733">
        <v>75102338</v>
      </c>
      <c r="BG3733">
        <v>193576909</v>
      </c>
      <c r="BH3733">
        <v>0</v>
      </c>
      <c r="BI3733">
        <v>0</v>
      </c>
      <c r="BJ3733">
        <v>189563559</v>
      </c>
      <c r="BK3733">
        <v>21093146</v>
      </c>
      <c r="BL3733">
        <v>804340</v>
      </c>
      <c r="BM3733">
        <v>8377586</v>
      </c>
      <c r="BN3733">
        <v>828210197</v>
      </c>
      <c r="BO3733">
        <v>142055991</v>
      </c>
      <c r="BP3733">
        <v>57639766</v>
      </c>
      <c r="BQ3733">
        <v>44363322</v>
      </c>
      <c r="BR3733">
        <v>117757344</v>
      </c>
      <c r="BS3733">
        <v>0</v>
      </c>
      <c r="BT3733">
        <v>0</v>
      </c>
      <c r="BU3733">
        <v>142048362</v>
      </c>
      <c r="BV3733">
        <v>54330827</v>
      </c>
      <c r="BW3733">
        <v>150385</v>
      </c>
      <c r="BX3733">
        <v>10580345</v>
      </c>
      <c r="BY3733">
        <v>568926342</v>
      </c>
      <c r="BZ3733">
        <v>7627398</v>
      </c>
      <c r="CA3733">
        <v>279098415</v>
      </c>
      <c r="CB3733">
        <v>170771294</v>
      </c>
      <c r="CC3733">
        <v>97831501</v>
      </c>
      <c r="CD3733">
        <v>273096840</v>
      </c>
      <c r="CE3733">
        <v>-3125000</v>
      </c>
      <c r="CF3733">
        <v>954725</v>
      </c>
      <c r="CG3733">
        <v>0</v>
      </c>
      <c r="CH3733">
        <v>259926855</v>
      </c>
      <c r="CI3733">
        <v>59147224</v>
      </c>
      <c r="CJ3733">
        <v>0</v>
      </c>
      <c r="CK3733">
        <v>6250194</v>
      </c>
      <c r="CL3733">
        <v>0</v>
      </c>
      <c r="CM3733">
        <v>0</v>
      </c>
      <c r="CN3733">
        <v>0</v>
      </c>
      <c r="CO3733">
        <v>12223205</v>
      </c>
      <c r="CP3733">
        <v>1163802651</v>
      </c>
      <c r="CQ3733">
        <v>0</v>
      </c>
      <c r="CR3733">
        <v>0</v>
      </c>
      <c r="CS3733">
        <v>0</v>
      </c>
      <c r="CT3733">
        <v>3572856</v>
      </c>
      <c r="CU3733">
        <v>3572856</v>
      </c>
      <c r="CV3733">
        <v>57088932</v>
      </c>
      <c r="CW3733">
        <v>32429435</v>
      </c>
      <c r="CX3733">
        <v>18509159</v>
      </c>
      <c r="CY3733">
        <v>38237413</v>
      </c>
      <c r="CZ3733">
        <v>0</v>
      </c>
      <c r="DA3733">
        <v>0</v>
      </c>
      <c r="DB3733">
        <v>71685066</v>
      </c>
      <c r="DC3733">
        <v>16276749</v>
      </c>
      <c r="DD3733">
        <v>0</v>
      </c>
      <c r="DE3733">
        <v>2679990</v>
      </c>
      <c r="DF3733">
        <v>236906744</v>
      </c>
      <c r="DG3733">
        <v>22223590</v>
      </c>
      <c r="DH3733">
        <v>250245717</v>
      </c>
      <c r="DI3733">
        <v>0</v>
      </c>
      <c r="DJ3733">
        <v>5920096</v>
      </c>
      <c r="DK3733">
        <v>0</v>
      </c>
      <c r="DL3733">
        <v>0</v>
      </c>
      <c r="DM3733">
        <v>0</v>
      </c>
      <c r="DN3733">
        <v>0</v>
      </c>
      <c r="DO3733">
        <v>106084998</v>
      </c>
      <c r="DP3733">
        <v>1413601845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 t="s">
        <v>148</v>
      </c>
      <c r="EE3733" t="s">
        <v>148</v>
      </c>
      <c r="EF3733" t="s">
        <v>148</v>
      </c>
      <c r="EG3733" t="s">
        <v>148</v>
      </c>
    </row>
    <row r="3734" spans="1:137" x14ac:dyDescent="0.3">
      <c r="A3734">
        <v>106334589</v>
      </c>
      <c r="B3734" t="s">
        <v>1069</v>
      </c>
      <c r="C3734">
        <v>20184</v>
      </c>
      <c r="D3734" s="1">
        <v>43110</v>
      </c>
      <c r="E3734" t="s">
        <v>2959</v>
      </c>
      <c r="F3734" t="s">
        <v>139</v>
      </c>
      <c r="G3734" t="s">
        <v>489</v>
      </c>
      <c r="I3734">
        <v>1109</v>
      </c>
      <c r="J3734" t="s">
        <v>171</v>
      </c>
      <c r="K3734" t="s">
        <v>142</v>
      </c>
      <c r="L3734" t="s">
        <v>148</v>
      </c>
      <c r="M3734" t="s">
        <v>2364</v>
      </c>
      <c r="N3734" t="s">
        <v>1071</v>
      </c>
      <c r="O3734" t="s">
        <v>1072</v>
      </c>
      <c r="P3734">
        <v>92563</v>
      </c>
      <c r="Q3734" t="s">
        <v>1073</v>
      </c>
      <c r="R3734">
        <v>111</v>
      </c>
      <c r="S3734">
        <v>111</v>
      </c>
      <c r="T3734">
        <v>94</v>
      </c>
      <c r="U3734">
        <v>642</v>
      </c>
      <c r="V3734">
        <v>603</v>
      </c>
      <c r="W3734">
        <v>83</v>
      </c>
      <c r="X3734">
        <v>356</v>
      </c>
      <c r="Y3734">
        <v>0</v>
      </c>
      <c r="Z3734">
        <v>0</v>
      </c>
      <c r="AA3734">
        <v>662</v>
      </c>
      <c r="AB3734">
        <v>16</v>
      </c>
      <c r="AC3734">
        <v>0</v>
      </c>
      <c r="AD3734">
        <v>19</v>
      </c>
      <c r="AE3734">
        <v>2381</v>
      </c>
      <c r="AF3734">
        <v>0</v>
      </c>
      <c r="AG3734">
        <v>2529</v>
      </c>
      <c r="AH3734">
        <v>2330</v>
      </c>
      <c r="AI3734">
        <v>304</v>
      </c>
      <c r="AJ3734">
        <v>1233</v>
      </c>
      <c r="AK3734">
        <v>0</v>
      </c>
      <c r="AL3734">
        <v>0</v>
      </c>
      <c r="AM3734">
        <v>2019</v>
      </c>
      <c r="AN3734">
        <v>35</v>
      </c>
      <c r="AO3734">
        <v>0</v>
      </c>
      <c r="AP3734">
        <v>123</v>
      </c>
      <c r="AQ3734">
        <v>8573</v>
      </c>
      <c r="AR3734">
        <v>0</v>
      </c>
      <c r="AS3734">
        <v>3503</v>
      </c>
      <c r="AT3734">
        <v>3807</v>
      </c>
      <c r="AU3734">
        <v>330</v>
      </c>
      <c r="AV3734">
        <v>2418</v>
      </c>
      <c r="AW3734">
        <v>0</v>
      </c>
      <c r="AX3734">
        <v>0</v>
      </c>
      <c r="AY3734">
        <v>3507</v>
      </c>
      <c r="AZ3734">
        <v>760</v>
      </c>
      <c r="BA3734">
        <v>1</v>
      </c>
      <c r="BB3734">
        <v>373</v>
      </c>
      <c r="BC3734">
        <v>14699</v>
      </c>
      <c r="BD3734">
        <v>46025090</v>
      </c>
      <c r="BE3734">
        <v>50963526</v>
      </c>
      <c r="BF3734">
        <v>4907125</v>
      </c>
      <c r="BG3734">
        <v>21498340</v>
      </c>
      <c r="BH3734">
        <v>0</v>
      </c>
      <c r="BI3734">
        <v>0</v>
      </c>
      <c r="BJ3734">
        <v>35109091</v>
      </c>
      <c r="BK3734">
        <v>6414552</v>
      </c>
      <c r="BL3734">
        <v>0</v>
      </c>
      <c r="BM3734">
        <v>2757761</v>
      </c>
      <c r="BN3734">
        <v>167675485</v>
      </c>
      <c r="BO3734">
        <v>23882968</v>
      </c>
      <c r="BP3734">
        <v>22925854</v>
      </c>
      <c r="BQ3734">
        <v>2884038</v>
      </c>
      <c r="BR3734">
        <v>19954655</v>
      </c>
      <c r="BS3734">
        <v>0</v>
      </c>
      <c r="BT3734">
        <v>0</v>
      </c>
      <c r="BU3734">
        <v>27560365</v>
      </c>
      <c r="BV3734">
        <v>6333372</v>
      </c>
      <c r="BW3734">
        <v>4056</v>
      </c>
      <c r="BX3734">
        <v>3330669</v>
      </c>
      <c r="BY3734">
        <v>106875977</v>
      </c>
      <c r="BZ3734">
        <v>4209344</v>
      </c>
      <c r="CA3734">
        <v>58180183</v>
      </c>
      <c r="CB3734">
        <v>54488633</v>
      </c>
      <c r="CC3734">
        <v>6051082</v>
      </c>
      <c r="CD3734">
        <v>35618791</v>
      </c>
      <c r="CE3734">
        <v>0</v>
      </c>
      <c r="CF3734">
        <v>0</v>
      </c>
      <c r="CG3734">
        <v>0</v>
      </c>
      <c r="CH3734">
        <v>49440711</v>
      </c>
      <c r="CI3734">
        <v>8747220</v>
      </c>
      <c r="CJ3734">
        <v>0</v>
      </c>
      <c r="CK3734">
        <v>4056</v>
      </c>
      <c r="CL3734">
        <v>0</v>
      </c>
      <c r="CM3734">
        <v>0</v>
      </c>
      <c r="CN3734">
        <v>0</v>
      </c>
      <c r="CO3734">
        <v>3276784</v>
      </c>
      <c r="CP3734">
        <v>220016804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11727875</v>
      </c>
      <c r="CW3734">
        <v>15191403</v>
      </c>
      <c r="CX3734">
        <v>1740081</v>
      </c>
      <c r="CY3734">
        <v>5834204</v>
      </c>
      <c r="CZ3734">
        <v>0</v>
      </c>
      <c r="DA3734">
        <v>0</v>
      </c>
      <c r="DB3734">
        <v>13228745</v>
      </c>
      <c r="DC3734">
        <v>4000704</v>
      </c>
      <c r="DD3734">
        <v>0</v>
      </c>
      <c r="DE3734">
        <v>2811646</v>
      </c>
      <c r="DF3734">
        <v>54534658</v>
      </c>
      <c r="DG3734">
        <v>842139</v>
      </c>
      <c r="DH3734">
        <v>50561347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186284</v>
      </c>
      <c r="DP3734">
        <v>25341038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 t="s">
        <v>148</v>
      </c>
      <c r="EE3734" t="s">
        <v>148</v>
      </c>
      <c r="EF3734" t="s">
        <v>148</v>
      </c>
      <c r="EG3734" t="s">
        <v>148</v>
      </c>
    </row>
    <row r="3735" spans="1:137" x14ac:dyDescent="0.3">
      <c r="A3735">
        <v>106420491</v>
      </c>
      <c r="B3735" t="s">
        <v>1074</v>
      </c>
      <c r="C3735">
        <v>20184</v>
      </c>
      <c r="D3735" s="1">
        <v>43110</v>
      </c>
      <c r="E3735" t="s">
        <v>2959</v>
      </c>
      <c r="F3735" t="s">
        <v>139</v>
      </c>
      <c r="G3735" t="s">
        <v>710</v>
      </c>
      <c r="I3735">
        <v>805</v>
      </c>
      <c r="J3735" t="s">
        <v>141</v>
      </c>
      <c r="K3735" t="s">
        <v>142</v>
      </c>
      <c r="L3735" t="s">
        <v>143</v>
      </c>
      <c r="M3735" t="s">
        <v>2365</v>
      </c>
      <c r="N3735" t="s">
        <v>1076</v>
      </c>
      <c r="O3735" t="s">
        <v>1077</v>
      </c>
      <c r="P3735">
        <v>93436</v>
      </c>
      <c r="Q3735" t="s">
        <v>1078</v>
      </c>
      <c r="R3735">
        <v>170</v>
      </c>
      <c r="S3735">
        <v>170</v>
      </c>
      <c r="T3735">
        <v>170</v>
      </c>
      <c r="U3735">
        <v>228</v>
      </c>
      <c r="V3735">
        <v>23</v>
      </c>
      <c r="W3735">
        <v>21</v>
      </c>
      <c r="X3735">
        <v>125</v>
      </c>
      <c r="Y3735">
        <v>0</v>
      </c>
      <c r="Z3735">
        <v>0</v>
      </c>
      <c r="AA3735">
        <v>76</v>
      </c>
      <c r="AB3735">
        <v>17</v>
      </c>
      <c r="AC3735">
        <v>0</v>
      </c>
      <c r="AD3735">
        <v>50</v>
      </c>
      <c r="AE3735">
        <v>540</v>
      </c>
      <c r="AF3735">
        <v>68</v>
      </c>
      <c r="AG3735">
        <v>1519</v>
      </c>
      <c r="AH3735">
        <v>232</v>
      </c>
      <c r="AI3735">
        <v>256</v>
      </c>
      <c r="AJ3735">
        <v>5792</v>
      </c>
      <c r="AK3735">
        <v>0</v>
      </c>
      <c r="AL3735">
        <v>0</v>
      </c>
      <c r="AM3735">
        <v>204</v>
      </c>
      <c r="AN3735">
        <v>45</v>
      </c>
      <c r="AO3735">
        <v>0</v>
      </c>
      <c r="AP3735">
        <v>991</v>
      </c>
      <c r="AQ3735">
        <v>9039</v>
      </c>
      <c r="AR3735">
        <v>7447</v>
      </c>
      <c r="AS3735">
        <v>5151</v>
      </c>
      <c r="AT3735">
        <v>270</v>
      </c>
      <c r="AU3735">
        <v>463</v>
      </c>
      <c r="AV3735">
        <v>5307</v>
      </c>
      <c r="AW3735">
        <v>0</v>
      </c>
      <c r="AX3735">
        <v>0</v>
      </c>
      <c r="AY3735">
        <v>3817</v>
      </c>
      <c r="AZ3735">
        <v>769</v>
      </c>
      <c r="BA3735">
        <v>0</v>
      </c>
      <c r="BB3735">
        <v>727</v>
      </c>
      <c r="BC3735">
        <v>16504</v>
      </c>
      <c r="BD3735">
        <v>5813439</v>
      </c>
      <c r="BE3735">
        <v>495506</v>
      </c>
      <c r="BF3735">
        <v>487070</v>
      </c>
      <c r="BG3735">
        <v>4475861</v>
      </c>
      <c r="BH3735">
        <v>0</v>
      </c>
      <c r="BI3735">
        <v>0</v>
      </c>
      <c r="BJ3735">
        <v>1362930</v>
      </c>
      <c r="BK3735">
        <v>331875</v>
      </c>
      <c r="BL3735">
        <v>0</v>
      </c>
      <c r="BM3735">
        <v>1605729</v>
      </c>
      <c r="BN3735">
        <v>14572410</v>
      </c>
      <c r="BO3735">
        <v>10314631</v>
      </c>
      <c r="BP3735">
        <v>679250</v>
      </c>
      <c r="BQ3735">
        <v>772243</v>
      </c>
      <c r="BR3735">
        <v>7933877</v>
      </c>
      <c r="BS3735">
        <v>0</v>
      </c>
      <c r="BT3735">
        <v>0</v>
      </c>
      <c r="BU3735">
        <v>6201041</v>
      </c>
      <c r="BV3735">
        <v>1136479</v>
      </c>
      <c r="BW3735">
        <v>0</v>
      </c>
      <c r="BX3735">
        <v>1002874</v>
      </c>
      <c r="BY3735">
        <v>28040395</v>
      </c>
      <c r="BZ3735">
        <v>1145905</v>
      </c>
      <c r="CA3735">
        <v>10107931</v>
      </c>
      <c r="CB3735">
        <v>678785</v>
      </c>
      <c r="CC3735">
        <v>692566</v>
      </c>
      <c r="CD3735">
        <v>4942348</v>
      </c>
      <c r="CE3735">
        <v>-207776</v>
      </c>
      <c r="CF3735">
        <v>0</v>
      </c>
      <c r="CG3735">
        <v>0</v>
      </c>
      <c r="CH3735">
        <v>3135579</v>
      </c>
      <c r="CI3735">
        <v>428435</v>
      </c>
      <c r="CJ3735">
        <v>0</v>
      </c>
      <c r="CK3735">
        <v>479851</v>
      </c>
      <c r="CL3735">
        <v>0</v>
      </c>
      <c r="CM3735">
        <v>0</v>
      </c>
      <c r="CN3735">
        <v>0</v>
      </c>
      <c r="CO3735">
        <v>84175</v>
      </c>
      <c r="CP3735">
        <v>21487799</v>
      </c>
      <c r="CQ3735">
        <v>0</v>
      </c>
      <c r="CR3735">
        <v>40490</v>
      </c>
      <c r="CS3735">
        <v>0</v>
      </c>
      <c r="CT3735">
        <v>1654</v>
      </c>
      <c r="CU3735">
        <v>42144</v>
      </c>
      <c r="CV3735">
        <v>6020139</v>
      </c>
      <c r="CW3735">
        <v>495971</v>
      </c>
      <c r="CX3735">
        <v>774523</v>
      </c>
      <c r="CY3735">
        <v>7507880</v>
      </c>
      <c r="CZ3735">
        <v>0</v>
      </c>
      <c r="DA3735">
        <v>0</v>
      </c>
      <c r="DB3735">
        <v>4428392</v>
      </c>
      <c r="DC3735">
        <v>1041573</v>
      </c>
      <c r="DD3735">
        <v>0</v>
      </c>
      <c r="DE3735">
        <v>898672</v>
      </c>
      <c r="DF3735">
        <v>21167150</v>
      </c>
      <c r="DG3735">
        <v>1205218</v>
      </c>
      <c r="DH3735">
        <v>23536111</v>
      </c>
      <c r="DI3735">
        <v>0</v>
      </c>
      <c r="DJ3735">
        <v>864616</v>
      </c>
      <c r="DK3735">
        <v>0</v>
      </c>
      <c r="DL3735">
        <v>0</v>
      </c>
      <c r="DM3735">
        <v>0</v>
      </c>
      <c r="DN3735">
        <v>0</v>
      </c>
      <c r="DO3735">
        <v>8595873</v>
      </c>
      <c r="DP3735">
        <v>76193785</v>
      </c>
      <c r="DQ3735">
        <v>0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 t="s">
        <v>148</v>
      </c>
      <c r="EE3735" t="s">
        <v>148</v>
      </c>
      <c r="EF3735" t="s">
        <v>148</v>
      </c>
      <c r="EG3735" t="s">
        <v>148</v>
      </c>
    </row>
    <row r="3736" spans="1:137" x14ac:dyDescent="0.3">
      <c r="A3736">
        <v>106301248</v>
      </c>
      <c r="B3736" t="s">
        <v>1081</v>
      </c>
      <c r="C3736">
        <v>20184</v>
      </c>
      <c r="D3736" s="1">
        <v>43110</v>
      </c>
      <c r="E3736" t="s">
        <v>2959</v>
      </c>
      <c r="F3736" t="s">
        <v>139</v>
      </c>
      <c r="G3736" t="s">
        <v>163</v>
      </c>
      <c r="I3736">
        <v>1013</v>
      </c>
      <c r="J3736" t="s">
        <v>194</v>
      </c>
      <c r="K3736" t="s">
        <v>142</v>
      </c>
      <c r="L3736" t="s">
        <v>148</v>
      </c>
      <c r="M3736" t="s">
        <v>2367</v>
      </c>
      <c r="N3736" t="s">
        <v>1083</v>
      </c>
      <c r="O3736" t="s">
        <v>1084</v>
      </c>
      <c r="P3736">
        <v>90720</v>
      </c>
      <c r="Q3736" t="s">
        <v>1085</v>
      </c>
      <c r="R3736">
        <v>163</v>
      </c>
      <c r="S3736">
        <v>146</v>
      </c>
      <c r="T3736">
        <v>111</v>
      </c>
      <c r="U3736">
        <v>702</v>
      </c>
      <c r="V3736">
        <v>661</v>
      </c>
      <c r="W3736">
        <v>77</v>
      </c>
      <c r="X3736">
        <v>157</v>
      </c>
      <c r="Y3736">
        <v>1</v>
      </c>
      <c r="Z3736">
        <v>0</v>
      </c>
      <c r="AA3736">
        <v>27</v>
      </c>
      <c r="AB3736">
        <v>570</v>
      </c>
      <c r="AC3736">
        <v>6</v>
      </c>
      <c r="AD3736">
        <v>27</v>
      </c>
      <c r="AE3736">
        <v>2228</v>
      </c>
      <c r="AF3736">
        <v>0</v>
      </c>
      <c r="AG3736">
        <v>3785</v>
      </c>
      <c r="AH3736">
        <v>2754</v>
      </c>
      <c r="AI3736">
        <v>426</v>
      </c>
      <c r="AJ3736">
        <v>608</v>
      </c>
      <c r="AK3736">
        <v>2</v>
      </c>
      <c r="AL3736">
        <v>0</v>
      </c>
      <c r="AM3736">
        <v>174</v>
      </c>
      <c r="AN3736">
        <v>1921</v>
      </c>
      <c r="AO3736">
        <v>20</v>
      </c>
      <c r="AP3736">
        <v>85</v>
      </c>
      <c r="AQ3736">
        <v>9775</v>
      </c>
      <c r="AR3736">
        <v>0</v>
      </c>
      <c r="AS3736">
        <v>5011</v>
      </c>
      <c r="AT3736">
        <v>4682</v>
      </c>
      <c r="AU3736">
        <v>335</v>
      </c>
      <c r="AV3736">
        <v>1857</v>
      </c>
      <c r="AW3736">
        <v>0</v>
      </c>
      <c r="AX3736">
        <v>0</v>
      </c>
      <c r="AY3736">
        <v>1088</v>
      </c>
      <c r="AZ3736">
        <v>7574</v>
      </c>
      <c r="BA3736">
        <v>12</v>
      </c>
      <c r="BB3736">
        <v>509</v>
      </c>
      <c r="BC3736">
        <v>21068</v>
      </c>
      <c r="BD3736">
        <v>103608090</v>
      </c>
      <c r="BE3736">
        <v>87305060</v>
      </c>
      <c r="BF3736">
        <v>10547106</v>
      </c>
      <c r="BG3736">
        <v>17201614</v>
      </c>
      <c r="BH3736">
        <v>130180</v>
      </c>
      <c r="BI3736">
        <v>0</v>
      </c>
      <c r="BJ3736">
        <v>5022469</v>
      </c>
      <c r="BK3736">
        <v>61215887</v>
      </c>
      <c r="BL3736">
        <v>784641</v>
      </c>
      <c r="BM3736">
        <v>1666086</v>
      </c>
      <c r="BN3736">
        <v>287481133</v>
      </c>
      <c r="BO3736">
        <v>41492245</v>
      </c>
      <c r="BP3736">
        <v>47321594</v>
      </c>
      <c r="BQ3736">
        <v>2478838</v>
      </c>
      <c r="BR3736">
        <v>15930091</v>
      </c>
      <c r="BS3736">
        <v>0</v>
      </c>
      <c r="BT3736">
        <v>0</v>
      </c>
      <c r="BU3736">
        <v>3057926</v>
      </c>
      <c r="BV3736">
        <v>59148792</v>
      </c>
      <c r="BW3736">
        <v>109972</v>
      </c>
      <c r="BX3736">
        <v>2835530</v>
      </c>
      <c r="BY3736">
        <v>172374988</v>
      </c>
      <c r="BZ3736">
        <v>2601195</v>
      </c>
      <c r="CA3736">
        <v>133467920</v>
      </c>
      <c r="CB3736">
        <v>123637344</v>
      </c>
      <c r="CC3736">
        <v>11116506</v>
      </c>
      <c r="CD3736">
        <v>31096422</v>
      </c>
      <c r="CE3736">
        <v>0</v>
      </c>
      <c r="CF3736">
        <v>123818</v>
      </c>
      <c r="CG3736">
        <v>0</v>
      </c>
      <c r="CH3736">
        <v>6405511</v>
      </c>
      <c r="CI3736">
        <v>90237175</v>
      </c>
      <c r="CJ3736">
        <v>0</v>
      </c>
      <c r="CK3736">
        <v>852165</v>
      </c>
      <c r="CL3736">
        <v>0</v>
      </c>
      <c r="CM3736">
        <v>0</v>
      </c>
      <c r="CN3736">
        <v>0</v>
      </c>
      <c r="CO3736">
        <v>3397309</v>
      </c>
      <c r="CP3736">
        <v>402935365</v>
      </c>
      <c r="CQ3736">
        <v>115846</v>
      </c>
      <c r="CR3736">
        <v>0</v>
      </c>
      <c r="CS3736">
        <v>0</v>
      </c>
      <c r="CT3736">
        <v>0</v>
      </c>
      <c r="CU3736">
        <v>115846</v>
      </c>
      <c r="CV3736">
        <v>11632415</v>
      </c>
      <c r="CW3736">
        <v>11105156</v>
      </c>
      <c r="CX3736">
        <v>1909438</v>
      </c>
      <c r="CY3736">
        <v>2035283</v>
      </c>
      <c r="CZ3736">
        <v>6362</v>
      </c>
      <c r="DA3736">
        <v>0</v>
      </c>
      <c r="DB3736">
        <v>1570401</v>
      </c>
      <c r="DC3736">
        <v>28735099</v>
      </c>
      <c r="DD3736">
        <v>42448</v>
      </c>
      <c r="DE3736">
        <v>0</v>
      </c>
      <c r="DF3736">
        <v>57036602</v>
      </c>
      <c r="DG3736">
        <v>477766</v>
      </c>
      <c r="DH3736">
        <v>54792640</v>
      </c>
      <c r="DI3736">
        <v>0</v>
      </c>
      <c r="DJ3736">
        <v>1579618</v>
      </c>
      <c r="DK3736">
        <v>0</v>
      </c>
      <c r="DL3736">
        <v>0</v>
      </c>
      <c r="DM3736">
        <v>0</v>
      </c>
      <c r="DN3736">
        <v>0</v>
      </c>
      <c r="DO3736">
        <v>4586824</v>
      </c>
      <c r="DP3736">
        <v>90208189</v>
      </c>
      <c r="DQ3736">
        <v>0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2812145</v>
      </c>
      <c r="EB3736">
        <v>1281571</v>
      </c>
      <c r="EC3736">
        <v>0</v>
      </c>
      <c r="ED3736" t="s">
        <v>148</v>
      </c>
      <c r="EE3736" t="s">
        <v>148</v>
      </c>
      <c r="EF3736" t="s">
        <v>148</v>
      </c>
      <c r="EG3736" t="s">
        <v>148</v>
      </c>
    </row>
    <row r="3737" spans="1:137" x14ac:dyDescent="0.3">
      <c r="A3737">
        <v>106190198</v>
      </c>
      <c r="B3737" t="s">
        <v>1086</v>
      </c>
      <c r="C3737">
        <v>20184</v>
      </c>
      <c r="D3737" s="1">
        <v>43110</v>
      </c>
      <c r="E3737" t="s">
        <v>2959</v>
      </c>
      <c r="F3737" t="s">
        <v>139</v>
      </c>
      <c r="G3737" t="s">
        <v>177</v>
      </c>
      <c r="I3737">
        <v>925</v>
      </c>
      <c r="J3737" t="s">
        <v>194</v>
      </c>
      <c r="K3737" t="s">
        <v>142</v>
      </c>
      <c r="L3737" t="s">
        <v>148</v>
      </c>
      <c r="M3737" t="s">
        <v>2368</v>
      </c>
      <c r="N3737" t="s">
        <v>1088</v>
      </c>
      <c r="O3737" t="s">
        <v>287</v>
      </c>
      <c r="P3737">
        <v>90023</v>
      </c>
      <c r="Q3737" t="s">
        <v>2761</v>
      </c>
      <c r="R3737">
        <v>324</v>
      </c>
      <c r="S3737">
        <v>324</v>
      </c>
      <c r="T3737">
        <v>173</v>
      </c>
      <c r="U3737">
        <v>564</v>
      </c>
      <c r="V3737">
        <v>164</v>
      </c>
      <c r="W3737">
        <v>418</v>
      </c>
      <c r="X3737">
        <v>1444</v>
      </c>
      <c r="Y3737">
        <v>0</v>
      </c>
      <c r="Z3737">
        <v>0</v>
      </c>
      <c r="AA3737">
        <v>25</v>
      </c>
      <c r="AB3737">
        <v>56</v>
      </c>
      <c r="AC3737">
        <v>0</v>
      </c>
      <c r="AD3737">
        <v>11</v>
      </c>
      <c r="AE3737">
        <v>2682</v>
      </c>
      <c r="AF3737">
        <v>0</v>
      </c>
      <c r="AG3737">
        <v>3033</v>
      </c>
      <c r="AH3737">
        <v>927</v>
      </c>
      <c r="AI3737">
        <v>2626</v>
      </c>
      <c r="AJ3737">
        <v>8893</v>
      </c>
      <c r="AK3737">
        <v>0</v>
      </c>
      <c r="AL3737">
        <v>0</v>
      </c>
      <c r="AM3737">
        <v>85</v>
      </c>
      <c r="AN3737">
        <v>218</v>
      </c>
      <c r="AO3737">
        <v>0</v>
      </c>
      <c r="AP3737">
        <v>50</v>
      </c>
      <c r="AQ3737">
        <v>15832</v>
      </c>
      <c r="AR3737">
        <v>0</v>
      </c>
      <c r="AS3737">
        <v>355</v>
      </c>
      <c r="AT3737">
        <v>170</v>
      </c>
      <c r="AU3737">
        <v>531</v>
      </c>
      <c r="AV3737">
        <v>1400</v>
      </c>
      <c r="AW3737">
        <v>0</v>
      </c>
      <c r="AX3737">
        <v>0</v>
      </c>
      <c r="AY3737">
        <v>165</v>
      </c>
      <c r="AZ3737">
        <v>158</v>
      </c>
      <c r="BA3737">
        <v>0</v>
      </c>
      <c r="BB3737">
        <v>152</v>
      </c>
      <c r="BC3737">
        <v>2931</v>
      </c>
      <c r="BD3737">
        <v>29800271</v>
      </c>
      <c r="BE3737">
        <v>9064444</v>
      </c>
      <c r="BF3737">
        <v>6448754</v>
      </c>
      <c r="BG3737">
        <v>78026726</v>
      </c>
      <c r="BH3737">
        <v>0</v>
      </c>
      <c r="BI3737">
        <v>0</v>
      </c>
      <c r="BJ3737">
        <v>1641872</v>
      </c>
      <c r="BK3737">
        <v>2285565</v>
      </c>
      <c r="BL3737">
        <v>0</v>
      </c>
      <c r="BM3737">
        <v>1075521</v>
      </c>
      <c r="BN3737">
        <v>128343153</v>
      </c>
      <c r="BO3737">
        <v>1921678</v>
      </c>
      <c r="BP3737">
        <v>1228748</v>
      </c>
      <c r="BQ3737">
        <v>1506982</v>
      </c>
      <c r="BR3737">
        <v>6228609</v>
      </c>
      <c r="BS3737">
        <v>0</v>
      </c>
      <c r="BT3737">
        <v>0</v>
      </c>
      <c r="BU3737">
        <v>582400</v>
      </c>
      <c r="BV3737">
        <v>781589</v>
      </c>
      <c r="BW3737">
        <v>0</v>
      </c>
      <c r="BX3737">
        <v>422601</v>
      </c>
      <c r="BY3737">
        <v>12672607</v>
      </c>
      <c r="BZ3737">
        <v>184757</v>
      </c>
      <c r="CA3737">
        <v>17786221</v>
      </c>
      <c r="CB3737">
        <v>6406086</v>
      </c>
      <c r="CC3737">
        <v>5499953</v>
      </c>
      <c r="CD3737">
        <v>59506070</v>
      </c>
      <c r="CE3737">
        <v>-2828392</v>
      </c>
      <c r="CF3737">
        <v>0</v>
      </c>
      <c r="CG3737">
        <v>0</v>
      </c>
      <c r="CH3737">
        <v>1214912</v>
      </c>
      <c r="CI3737">
        <v>1881772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1014332</v>
      </c>
      <c r="CP3737">
        <v>90665711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13935728</v>
      </c>
      <c r="CW3737">
        <v>3698859</v>
      </c>
      <c r="CX3737">
        <v>2815414</v>
      </c>
      <c r="CY3737">
        <v>27330780</v>
      </c>
      <c r="CZ3737">
        <v>0</v>
      </c>
      <c r="DA3737">
        <v>0</v>
      </c>
      <c r="DB3737">
        <v>1320170</v>
      </c>
      <c r="DC3737">
        <v>1178476</v>
      </c>
      <c r="DD3737">
        <v>0</v>
      </c>
      <c r="DE3737">
        <v>70622</v>
      </c>
      <c r="DF3737">
        <v>50350049</v>
      </c>
      <c r="DG3737">
        <v>156425</v>
      </c>
      <c r="DH3737">
        <v>32330634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1702968</v>
      </c>
      <c r="DP3737">
        <v>47591339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 t="s">
        <v>148</v>
      </c>
      <c r="EE3737" t="s">
        <v>148</v>
      </c>
      <c r="EF3737" t="s">
        <v>148</v>
      </c>
      <c r="EG3737" t="s">
        <v>148</v>
      </c>
    </row>
    <row r="3738" spans="1:137" x14ac:dyDescent="0.3">
      <c r="A3738">
        <v>106560492</v>
      </c>
      <c r="B3738" t="s">
        <v>1089</v>
      </c>
      <c r="C3738">
        <v>20184</v>
      </c>
      <c r="D3738" s="1">
        <v>43110</v>
      </c>
      <c r="E3738" t="s">
        <v>2959</v>
      </c>
      <c r="F3738" t="s">
        <v>139</v>
      </c>
      <c r="G3738" t="s">
        <v>255</v>
      </c>
      <c r="I3738">
        <v>813</v>
      </c>
      <c r="J3738" t="s">
        <v>194</v>
      </c>
      <c r="K3738" t="s">
        <v>142</v>
      </c>
      <c r="L3738" t="s">
        <v>148</v>
      </c>
      <c r="M3738" t="s">
        <v>2369</v>
      </c>
      <c r="N3738" t="s">
        <v>1091</v>
      </c>
      <c r="O3738" t="s">
        <v>1092</v>
      </c>
      <c r="P3738">
        <v>91360</v>
      </c>
      <c r="Q3738" t="s">
        <v>1093</v>
      </c>
      <c r="R3738">
        <v>382</v>
      </c>
      <c r="S3738">
        <v>341</v>
      </c>
      <c r="T3738">
        <v>341</v>
      </c>
      <c r="U3738">
        <v>1910</v>
      </c>
      <c r="V3738">
        <v>304</v>
      </c>
      <c r="W3738">
        <v>152</v>
      </c>
      <c r="X3738">
        <v>288</v>
      </c>
      <c r="Y3738">
        <v>0</v>
      </c>
      <c r="Z3738">
        <v>0</v>
      </c>
      <c r="AA3738">
        <v>119</v>
      </c>
      <c r="AB3738">
        <v>1376</v>
      </c>
      <c r="AC3738">
        <v>25</v>
      </c>
      <c r="AD3738">
        <v>26</v>
      </c>
      <c r="AE3738">
        <v>4200</v>
      </c>
      <c r="AF3738">
        <v>0</v>
      </c>
      <c r="AG3738">
        <v>11100</v>
      </c>
      <c r="AH3738">
        <v>1495</v>
      </c>
      <c r="AI3738">
        <v>1088</v>
      </c>
      <c r="AJ3738">
        <v>1377</v>
      </c>
      <c r="AK3738">
        <v>0</v>
      </c>
      <c r="AL3738">
        <v>0</v>
      </c>
      <c r="AM3738">
        <v>514</v>
      </c>
      <c r="AN3738">
        <v>5209</v>
      </c>
      <c r="AO3738">
        <v>90</v>
      </c>
      <c r="AP3738">
        <v>78</v>
      </c>
      <c r="AQ3738">
        <v>20951</v>
      </c>
      <c r="AR3738">
        <v>0</v>
      </c>
      <c r="AS3738">
        <v>9398</v>
      </c>
      <c r="AT3738">
        <v>1349</v>
      </c>
      <c r="AU3738">
        <v>421</v>
      </c>
      <c r="AV3738">
        <v>2833</v>
      </c>
      <c r="AW3738">
        <v>0</v>
      </c>
      <c r="AX3738">
        <v>0</v>
      </c>
      <c r="AY3738">
        <v>1108</v>
      </c>
      <c r="AZ3738">
        <v>10724</v>
      </c>
      <c r="BA3738">
        <v>133</v>
      </c>
      <c r="BB3738">
        <v>944</v>
      </c>
      <c r="BC3738">
        <v>26910</v>
      </c>
      <c r="BD3738">
        <v>299781108</v>
      </c>
      <c r="BE3738">
        <v>51365065</v>
      </c>
      <c r="BF3738">
        <v>26320287</v>
      </c>
      <c r="BG3738">
        <v>39514867</v>
      </c>
      <c r="BH3738">
        <v>0</v>
      </c>
      <c r="BI3738">
        <v>0</v>
      </c>
      <c r="BJ3738">
        <v>20226073</v>
      </c>
      <c r="BK3738">
        <v>172208782</v>
      </c>
      <c r="BL3738">
        <v>1148579</v>
      </c>
      <c r="BM3738">
        <v>6313106</v>
      </c>
      <c r="BN3738">
        <v>616877867</v>
      </c>
      <c r="BO3738">
        <v>84397930</v>
      </c>
      <c r="BP3738">
        <v>16211462</v>
      </c>
      <c r="BQ3738">
        <v>3304679</v>
      </c>
      <c r="BR3738">
        <v>21116683</v>
      </c>
      <c r="BS3738">
        <v>0</v>
      </c>
      <c r="BT3738">
        <v>0</v>
      </c>
      <c r="BU3738">
        <v>9500082</v>
      </c>
      <c r="BV3738">
        <v>103717250</v>
      </c>
      <c r="BW3738">
        <v>932977</v>
      </c>
      <c r="BX3738">
        <v>7832983</v>
      </c>
      <c r="BY3738">
        <v>247014046</v>
      </c>
      <c r="BZ3738">
        <v>0</v>
      </c>
      <c r="CA3738">
        <v>346012021</v>
      </c>
      <c r="CB3738">
        <v>62492583</v>
      </c>
      <c r="CC3738">
        <v>27510147</v>
      </c>
      <c r="CD3738">
        <v>57098161</v>
      </c>
      <c r="CE3738">
        <v>0</v>
      </c>
      <c r="CF3738">
        <v>0</v>
      </c>
      <c r="CG3738">
        <v>0</v>
      </c>
      <c r="CH3738">
        <v>22400713</v>
      </c>
      <c r="CI3738">
        <v>222488433</v>
      </c>
      <c r="CJ3738">
        <v>0</v>
      </c>
      <c r="CK3738">
        <v>1367599</v>
      </c>
      <c r="CL3738">
        <v>0</v>
      </c>
      <c r="CM3738">
        <v>0</v>
      </c>
      <c r="CN3738">
        <v>0</v>
      </c>
      <c r="CO3738">
        <v>-8229558</v>
      </c>
      <c r="CP3738">
        <v>731140099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38167017</v>
      </c>
      <c r="CW3738">
        <v>5083944</v>
      </c>
      <c r="CX3738">
        <v>2114819</v>
      </c>
      <c r="CY3738">
        <v>3533389</v>
      </c>
      <c r="CZ3738">
        <v>0</v>
      </c>
      <c r="DA3738">
        <v>0</v>
      </c>
      <c r="DB3738">
        <v>7325442</v>
      </c>
      <c r="DC3738">
        <v>53437599</v>
      </c>
      <c r="DD3738">
        <v>10311114</v>
      </c>
      <c r="DE3738">
        <v>12778490</v>
      </c>
      <c r="DF3738">
        <v>132751814</v>
      </c>
      <c r="DG3738">
        <v>304817</v>
      </c>
      <c r="DH3738">
        <v>86281968</v>
      </c>
      <c r="DI3738">
        <v>0</v>
      </c>
      <c r="DJ3738">
        <v>120750</v>
      </c>
      <c r="DK3738">
        <v>0</v>
      </c>
      <c r="DL3738">
        <v>0</v>
      </c>
      <c r="DM3738">
        <v>0</v>
      </c>
      <c r="DN3738">
        <v>0</v>
      </c>
      <c r="DO3738">
        <v>7759165</v>
      </c>
      <c r="DP3738">
        <v>178898526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 t="s">
        <v>148</v>
      </c>
      <c r="EE3738" t="s">
        <v>148</v>
      </c>
      <c r="EF3738" t="s">
        <v>148</v>
      </c>
      <c r="EG3738" t="s">
        <v>148</v>
      </c>
    </row>
    <row r="3739" spans="1:137" x14ac:dyDescent="0.3">
      <c r="A3739">
        <v>106434040</v>
      </c>
      <c r="B3739" t="s">
        <v>1094</v>
      </c>
      <c r="C3739">
        <v>20184</v>
      </c>
      <c r="D3739" s="1">
        <v>43110</v>
      </c>
      <c r="E3739" t="s">
        <v>2959</v>
      </c>
      <c r="F3739" t="s">
        <v>139</v>
      </c>
      <c r="G3739" t="s">
        <v>393</v>
      </c>
      <c r="I3739">
        <v>429</v>
      </c>
      <c r="J3739" t="s">
        <v>171</v>
      </c>
      <c r="K3739" t="s">
        <v>142</v>
      </c>
      <c r="L3739" t="s">
        <v>221</v>
      </c>
      <c r="M3739" t="s">
        <v>2370</v>
      </c>
      <c r="N3739" t="s">
        <v>1096</v>
      </c>
      <c r="O3739" t="s">
        <v>1097</v>
      </c>
      <c r="P3739">
        <v>94304</v>
      </c>
      <c r="Q3739" t="s">
        <v>2693</v>
      </c>
      <c r="R3739">
        <v>396</v>
      </c>
      <c r="S3739">
        <v>347</v>
      </c>
      <c r="T3739">
        <v>280</v>
      </c>
      <c r="U3739">
        <v>12</v>
      </c>
      <c r="V3739">
        <v>0</v>
      </c>
      <c r="W3739">
        <v>726</v>
      </c>
      <c r="X3739">
        <v>714</v>
      </c>
      <c r="Y3739">
        <v>0</v>
      </c>
      <c r="Z3739">
        <v>0</v>
      </c>
      <c r="AA3739">
        <v>36</v>
      </c>
      <c r="AB3739">
        <v>1956</v>
      </c>
      <c r="AC3739">
        <v>5</v>
      </c>
      <c r="AD3739">
        <v>14</v>
      </c>
      <c r="AE3739">
        <v>3463</v>
      </c>
      <c r="AF3739">
        <v>0</v>
      </c>
      <c r="AG3739">
        <v>212</v>
      </c>
      <c r="AH3739">
        <v>0</v>
      </c>
      <c r="AI3739">
        <v>6099</v>
      </c>
      <c r="AJ3739">
        <v>3795</v>
      </c>
      <c r="AK3739">
        <v>0</v>
      </c>
      <c r="AL3739">
        <v>0</v>
      </c>
      <c r="AM3739">
        <v>258</v>
      </c>
      <c r="AN3739">
        <v>11985</v>
      </c>
      <c r="AO3739">
        <v>29</v>
      </c>
      <c r="AP3739">
        <v>44</v>
      </c>
      <c r="AQ3739">
        <v>22422</v>
      </c>
      <c r="AR3739">
        <v>0</v>
      </c>
      <c r="AS3739">
        <v>810</v>
      </c>
      <c r="AT3739">
        <v>0</v>
      </c>
      <c r="AU3739">
        <v>15465</v>
      </c>
      <c r="AV3739">
        <v>22914</v>
      </c>
      <c r="AW3739">
        <v>0</v>
      </c>
      <c r="AX3739">
        <v>0</v>
      </c>
      <c r="AY3739">
        <v>1787</v>
      </c>
      <c r="AZ3739">
        <v>58151</v>
      </c>
      <c r="BA3739">
        <v>3</v>
      </c>
      <c r="BB3739">
        <v>1593</v>
      </c>
      <c r="BC3739">
        <v>100723</v>
      </c>
      <c r="BD3739">
        <v>15090439</v>
      </c>
      <c r="BE3739">
        <v>0</v>
      </c>
      <c r="BF3739">
        <v>321946103</v>
      </c>
      <c r="BG3739">
        <v>149529018</v>
      </c>
      <c r="BH3739">
        <v>0</v>
      </c>
      <c r="BI3739">
        <v>0</v>
      </c>
      <c r="BJ3739">
        <v>15950804</v>
      </c>
      <c r="BK3739">
        <v>520588172</v>
      </c>
      <c r="BL3739">
        <v>1231660</v>
      </c>
      <c r="BM3739">
        <v>392523</v>
      </c>
      <c r="BN3739">
        <v>1024728719</v>
      </c>
      <c r="BO3739">
        <v>2290076</v>
      </c>
      <c r="BP3739">
        <v>0</v>
      </c>
      <c r="BQ3739">
        <v>43737083</v>
      </c>
      <c r="BR3739">
        <v>64802436</v>
      </c>
      <c r="BS3739">
        <v>0</v>
      </c>
      <c r="BT3739">
        <v>0</v>
      </c>
      <c r="BU3739">
        <v>5054497</v>
      </c>
      <c r="BV3739">
        <v>164463549</v>
      </c>
      <c r="BW3739">
        <v>8334</v>
      </c>
      <c r="BX3739">
        <v>4498368</v>
      </c>
      <c r="BY3739">
        <v>284854343</v>
      </c>
      <c r="BZ3739">
        <v>0</v>
      </c>
      <c r="CA3739">
        <v>14473876</v>
      </c>
      <c r="CB3739">
        <v>0</v>
      </c>
      <c r="CC3739">
        <v>307295209</v>
      </c>
      <c r="CD3739">
        <v>192864614</v>
      </c>
      <c r="CE3739">
        <v>0</v>
      </c>
      <c r="CF3739">
        <v>0</v>
      </c>
      <c r="CG3739">
        <v>0</v>
      </c>
      <c r="CH3739">
        <v>15653612</v>
      </c>
      <c r="CI3739">
        <v>386186140</v>
      </c>
      <c r="CJ3739">
        <v>0</v>
      </c>
      <c r="CK3739">
        <v>1239994</v>
      </c>
      <c r="CL3739">
        <v>0</v>
      </c>
      <c r="CM3739">
        <v>0</v>
      </c>
      <c r="CN3739">
        <v>0</v>
      </c>
      <c r="CO3739">
        <v>2868052</v>
      </c>
      <c r="CP3739">
        <v>920581497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2906639</v>
      </c>
      <c r="CW3739">
        <v>0</v>
      </c>
      <c r="CX3739">
        <v>58387977</v>
      </c>
      <c r="CY3739">
        <v>21466840</v>
      </c>
      <c r="CZ3739">
        <v>0</v>
      </c>
      <c r="DA3739">
        <v>0</v>
      </c>
      <c r="DB3739">
        <v>5351689</v>
      </c>
      <c r="DC3739">
        <v>298865581</v>
      </c>
      <c r="DD3739">
        <v>0</v>
      </c>
      <c r="DE3739">
        <v>2022839</v>
      </c>
      <c r="DF3739">
        <v>389001565</v>
      </c>
      <c r="DG3739">
        <v>24639274</v>
      </c>
      <c r="DH3739">
        <v>419463477</v>
      </c>
      <c r="DI3739">
        <v>0</v>
      </c>
      <c r="DJ3739">
        <v>-11551630</v>
      </c>
      <c r="DK3739">
        <v>0</v>
      </c>
      <c r="DL3739">
        <v>0</v>
      </c>
      <c r="DM3739">
        <v>0</v>
      </c>
      <c r="DN3739">
        <v>0</v>
      </c>
      <c r="DO3739">
        <v>41499626</v>
      </c>
      <c r="DP3739">
        <v>1827112177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 t="s">
        <v>148</v>
      </c>
      <c r="EE3739" t="s">
        <v>148</v>
      </c>
      <c r="EF3739" t="s">
        <v>148</v>
      </c>
      <c r="EG3739" t="s">
        <v>148</v>
      </c>
    </row>
    <row r="3740" spans="1:137" x14ac:dyDescent="0.3">
      <c r="A3740">
        <v>106121002</v>
      </c>
      <c r="B3740" t="s">
        <v>1099</v>
      </c>
      <c r="C3740">
        <v>20184</v>
      </c>
      <c r="D3740" s="1">
        <v>43110</v>
      </c>
      <c r="E3740" t="s">
        <v>2959</v>
      </c>
      <c r="F3740" t="s">
        <v>139</v>
      </c>
      <c r="G3740" t="s">
        <v>803</v>
      </c>
      <c r="I3740">
        <v>105</v>
      </c>
      <c r="J3740" t="s">
        <v>194</v>
      </c>
      <c r="K3740" t="s">
        <v>142</v>
      </c>
      <c r="L3740" t="s">
        <v>148</v>
      </c>
      <c r="M3740" t="s">
        <v>2371</v>
      </c>
      <c r="N3740" t="s">
        <v>1101</v>
      </c>
      <c r="O3740" t="s">
        <v>1102</v>
      </c>
      <c r="P3740">
        <v>95521</v>
      </c>
      <c r="Q3740" t="s">
        <v>1103</v>
      </c>
      <c r="R3740">
        <v>78</v>
      </c>
      <c r="S3740">
        <v>46</v>
      </c>
      <c r="T3740">
        <v>42</v>
      </c>
      <c r="U3740">
        <v>150</v>
      </c>
      <c r="V3740">
        <v>0</v>
      </c>
      <c r="W3740">
        <v>28</v>
      </c>
      <c r="X3740">
        <v>161</v>
      </c>
      <c r="Y3740">
        <v>0</v>
      </c>
      <c r="Z3740">
        <v>0</v>
      </c>
      <c r="AA3740">
        <v>108</v>
      </c>
      <c r="AB3740">
        <v>0</v>
      </c>
      <c r="AC3740">
        <v>0</v>
      </c>
      <c r="AD3740">
        <v>8</v>
      </c>
      <c r="AE3740">
        <v>455</v>
      </c>
      <c r="AF3740">
        <v>0</v>
      </c>
      <c r="AG3740">
        <v>838</v>
      </c>
      <c r="AH3740">
        <v>0</v>
      </c>
      <c r="AI3740">
        <v>96</v>
      </c>
      <c r="AJ3740">
        <v>511</v>
      </c>
      <c r="AK3740">
        <v>0</v>
      </c>
      <c r="AL3740">
        <v>0</v>
      </c>
      <c r="AM3740">
        <v>380</v>
      </c>
      <c r="AN3740">
        <v>0</v>
      </c>
      <c r="AO3740">
        <v>0</v>
      </c>
      <c r="AP3740">
        <v>31</v>
      </c>
      <c r="AQ3740">
        <v>1856</v>
      </c>
      <c r="AR3740">
        <v>0</v>
      </c>
      <c r="AS3740">
        <v>12060</v>
      </c>
      <c r="AT3740">
        <v>250</v>
      </c>
      <c r="AU3740">
        <v>1964</v>
      </c>
      <c r="AV3740">
        <v>3721</v>
      </c>
      <c r="AW3740">
        <v>0</v>
      </c>
      <c r="AX3740">
        <v>0</v>
      </c>
      <c r="AY3740">
        <v>9262</v>
      </c>
      <c r="AZ3740">
        <v>188</v>
      </c>
      <c r="BA3740">
        <v>0</v>
      </c>
      <c r="BB3740">
        <v>797</v>
      </c>
      <c r="BC3740">
        <v>28242</v>
      </c>
      <c r="BD3740">
        <v>6994815</v>
      </c>
      <c r="BE3740">
        <v>0</v>
      </c>
      <c r="BF3740">
        <v>1079063</v>
      </c>
      <c r="BG3740">
        <v>4410291</v>
      </c>
      <c r="BH3740">
        <v>0</v>
      </c>
      <c r="BI3740">
        <v>0</v>
      </c>
      <c r="BJ3740">
        <v>3387997</v>
      </c>
      <c r="BK3740">
        <v>0</v>
      </c>
      <c r="BL3740">
        <v>0</v>
      </c>
      <c r="BM3740">
        <v>182075</v>
      </c>
      <c r="BN3740">
        <v>16054241</v>
      </c>
      <c r="BO3740">
        <v>14414245</v>
      </c>
      <c r="BP3740">
        <v>66824</v>
      </c>
      <c r="BQ3740">
        <v>1672683</v>
      </c>
      <c r="BR3740">
        <v>9875447</v>
      </c>
      <c r="BS3740">
        <v>0</v>
      </c>
      <c r="BT3740">
        <v>0</v>
      </c>
      <c r="BU3740">
        <v>12054478</v>
      </c>
      <c r="BV3740">
        <v>14100</v>
      </c>
      <c r="BW3740">
        <v>0</v>
      </c>
      <c r="BX3740">
        <v>1011399</v>
      </c>
      <c r="BY3740">
        <v>39109176</v>
      </c>
      <c r="BZ3740">
        <v>1013984</v>
      </c>
      <c r="CA3740">
        <v>17576906</v>
      </c>
      <c r="CB3740">
        <v>0</v>
      </c>
      <c r="CC3740">
        <v>-189519</v>
      </c>
      <c r="CD3740">
        <v>12224727</v>
      </c>
      <c r="CE3740">
        <v>0</v>
      </c>
      <c r="CF3740">
        <v>0</v>
      </c>
      <c r="CG3740">
        <v>0</v>
      </c>
      <c r="CH3740">
        <v>6436604</v>
      </c>
      <c r="CI3740">
        <v>0</v>
      </c>
      <c r="CJ3740">
        <v>0</v>
      </c>
      <c r="CK3740">
        <v>535559</v>
      </c>
      <c r="CL3740">
        <v>0</v>
      </c>
      <c r="CM3740">
        <v>0</v>
      </c>
      <c r="CN3740">
        <v>0</v>
      </c>
      <c r="CO3740">
        <v>763733</v>
      </c>
      <c r="CP3740">
        <v>38361994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3776367</v>
      </c>
      <c r="CW3740">
        <v>0</v>
      </c>
      <c r="CX3740">
        <v>1844040</v>
      </c>
      <c r="CY3740">
        <v>2028795</v>
      </c>
      <c r="CZ3740">
        <v>0</v>
      </c>
      <c r="DA3740">
        <v>0</v>
      </c>
      <c r="DB3740">
        <v>8519306</v>
      </c>
      <c r="DC3740">
        <v>0</v>
      </c>
      <c r="DD3740">
        <v>0</v>
      </c>
      <c r="DE3740">
        <v>632915</v>
      </c>
      <c r="DF3740">
        <v>16801423</v>
      </c>
      <c r="DG3740">
        <v>221622</v>
      </c>
      <c r="DH3740">
        <v>16296811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32886</v>
      </c>
      <c r="DP3740">
        <v>8793628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 t="s">
        <v>148</v>
      </c>
      <c r="EE3740" t="s">
        <v>148</v>
      </c>
      <c r="EF3740" t="s">
        <v>148</v>
      </c>
      <c r="EG3740" t="s">
        <v>148</v>
      </c>
    </row>
    <row r="3741" spans="1:137" x14ac:dyDescent="0.3">
      <c r="A3741">
        <v>106201281</v>
      </c>
      <c r="B3741" t="s">
        <v>1104</v>
      </c>
      <c r="C3741">
        <v>20184</v>
      </c>
      <c r="D3741" s="1">
        <v>43110</v>
      </c>
      <c r="E3741" t="s">
        <v>2959</v>
      </c>
      <c r="F3741" t="s">
        <v>139</v>
      </c>
      <c r="G3741" t="s">
        <v>1105</v>
      </c>
      <c r="I3741">
        <v>601</v>
      </c>
      <c r="J3741" t="s">
        <v>171</v>
      </c>
      <c r="K3741" t="s">
        <v>142</v>
      </c>
      <c r="L3741" t="s">
        <v>148</v>
      </c>
      <c r="M3741" t="s">
        <v>2372</v>
      </c>
      <c r="N3741" t="s">
        <v>1107</v>
      </c>
      <c r="O3741" t="s">
        <v>1108</v>
      </c>
      <c r="P3741">
        <v>93637</v>
      </c>
      <c r="Q3741" t="s">
        <v>2661</v>
      </c>
      <c r="R3741">
        <v>106</v>
      </c>
      <c r="S3741">
        <v>106</v>
      </c>
      <c r="T3741">
        <v>43</v>
      </c>
      <c r="U3741">
        <v>273</v>
      </c>
      <c r="V3741">
        <v>77</v>
      </c>
      <c r="W3741">
        <v>121</v>
      </c>
      <c r="X3741">
        <v>322</v>
      </c>
      <c r="Y3741">
        <v>0</v>
      </c>
      <c r="Z3741">
        <v>0</v>
      </c>
      <c r="AA3741">
        <v>51</v>
      </c>
      <c r="AB3741">
        <v>74</v>
      </c>
      <c r="AC3741">
        <v>1</v>
      </c>
      <c r="AD3741">
        <v>8</v>
      </c>
      <c r="AE3741">
        <v>927</v>
      </c>
      <c r="AF3741">
        <v>0</v>
      </c>
      <c r="AG3741">
        <v>1293</v>
      </c>
      <c r="AH3741">
        <v>379</v>
      </c>
      <c r="AI3741">
        <v>409</v>
      </c>
      <c r="AJ3741">
        <v>1072</v>
      </c>
      <c r="AK3741">
        <v>0</v>
      </c>
      <c r="AL3741">
        <v>0</v>
      </c>
      <c r="AM3741">
        <v>151</v>
      </c>
      <c r="AN3741">
        <v>216</v>
      </c>
      <c r="AO3741">
        <v>3</v>
      </c>
      <c r="AP3741">
        <v>32</v>
      </c>
      <c r="AQ3741">
        <v>3555</v>
      </c>
      <c r="AR3741">
        <v>0</v>
      </c>
      <c r="AS3741">
        <v>5116</v>
      </c>
      <c r="AT3741">
        <v>1169</v>
      </c>
      <c r="AU3741">
        <v>3469</v>
      </c>
      <c r="AV3741">
        <v>16261</v>
      </c>
      <c r="AW3741">
        <v>8</v>
      </c>
      <c r="AX3741">
        <v>0</v>
      </c>
      <c r="AY3741">
        <v>2247</v>
      </c>
      <c r="AZ3741">
        <v>5011</v>
      </c>
      <c r="BA3741">
        <v>50</v>
      </c>
      <c r="BB3741">
        <v>1383</v>
      </c>
      <c r="BC3741">
        <v>34714</v>
      </c>
      <c r="BD3741">
        <v>8059557</v>
      </c>
      <c r="BE3741">
        <v>2175477</v>
      </c>
      <c r="BF3741">
        <v>2619770</v>
      </c>
      <c r="BG3741">
        <v>6930107</v>
      </c>
      <c r="BH3741">
        <v>0</v>
      </c>
      <c r="BI3741">
        <v>0</v>
      </c>
      <c r="BJ3741">
        <v>1061798</v>
      </c>
      <c r="BK3741">
        <v>1521551</v>
      </c>
      <c r="BL3741">
        <v>25760</v>
      </c>
      <c r="BM3741">
        <v>172392</v>
      </c>
      <c r="BN3741">
        <v>22566412</v>
      </c>
      <c r="BO3741">
        <v>5259584</v>
      </c>
      <c r="BP3741">
        <v>1186110</v>
      </c>
      <c r="BQ3741">
        <v>2137065</v>
      </c>
      <c r="BR3741">
        <v>11522077</v>
      </c>
      <c r="BS3741">
        <v>6849</v>
      </c>
      <c r="BT3741">
        <v>0</v>
      </c>
      <c r="BU3741">
        <v>2629446</v>
      </c>
      <c r="BV3741">
        <v>3853907</v>
      </c>
      <c r="BW3741">
        <v>41607</v>
      </c>
      <c r="BX3741">
        <v>998561</v>
      </c>
      <c r="BY3741">
        <v>27635206</v>
      </c>
      <c r="BZ3741">
        <v>665322</v>
      </c>
      <c r="CA3741">
        <v>10022065</v>
      </c>
      <c r="CB3741">
        <v>1306328</v>
      </c>
      <c r="CC3741">
        <v>1330473</v>
      </c>
      <c r="CD3741">
        <v>9965335</v>
      </c>
      <c r="CE3741">
        <v>-787500</v>
      </c>
      <c r="CF3741">
        <v>11047</v>
      </c>
      <c r="CG3741">
        <v>0</v>
      </c>
      <c r="CH3741">
        <v>1582267</v>
      </c>
      <c r="CI3741">
        <v>3170691</v>
      </c>
      <c r="CJ3741">
        <v>0</v>
      </c>
      <c r="CK3741">
        <v>317800</v>
      </c>
      <c r="CL3741">
        <v>0</v>
      </c>
      <c r="CM3741">
        <v>0</v>
      </c>
      <c r="CN3741">
        <v>0</v>
      </c>
      <c r="CO3741">
        <v>42995</v>
      </c>
      <c r="CP3741">
        <v>27626823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3297076</v>
      </c>
      <c r="CW3741">
        <v>2055259</v>
      </c>
      <c r="CX3741">
        <v>4213862</v>
      </c>
      <c r="CY3741">
        <v>8486849</v>
      </c>
      <c r="CZ3741">
        <v>-4198</v>
      </c>
      <c r="DA3741">
        <v>0</v>
      </c>
      <c r="DB3741">
        <v>2108977</v>
      </c>
      <c r="DC3741">
        <v>2204767</v>
      </c>
      <c r="DD3741">
        <v>6678</v>
      </c>
      <c r="DE3741">
        <v>205525</v>
      </c>
      <c r="DF3741">
        <v>22574795</v>
      </c>
      <c r="DG3741">
        <v>363411</v>
      </c>
      <c r="DH3741">
        <v>23064807</v>
      </c>
      <c r="DI3741">
        <v>1638745</v>
      </c>
      <c r="DJ3741">
        <v>207562</v>
      </c>
      <c r="DK3741">
        <v>0</v>
      </c>
      <c r="DL3741">
        <v>0</v>
      </c>
      <c r="DM3741">
        <v>0</v>
      </c>
      <c r="DN3741">
        <v>0</v>
      </c>
      <c r="DO3741">
        <v>279497</v>
      </c>
      <c r="DP3741">
        <v>2775934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2356095</v>
      </c>
      <c r="EB3741">
        <v>2818875</v>
      </c>
      <c r="EC3741">
        <v>0</v>
      </c>
      <c r="ED3741" t="s">
        <v>148</v>
      </c>
      <c r="EE3741" t="s">
        <v>148</v>
      </c>
      <c r="EF3741" t="s">
        <v>148</v>
      </c>
      <c r="EG3741" t="s">
        <v>148</v>
      </c>
    </row>
    <row r="3742" spans="1:137" x14ac:dyDescent="0.3">
      <c r="A3742">
        <v>106260011</v>
      </c>
      <c r="B3742" t="s">
        <v>1110</v>
      </c>
      <c r="C3742">
        <v>20184</v>
      </c>
      <c r="D3742" s="1">
        <v>43110</v>
      </c>
      <c r="E3742" t="s">
        <v>2959</v>
      </c>
      <c r="F3742" t="s">
        <v>139</v>
      </c>
      <c r="G3742" t="s">
        <v>1111</v>
      </c>
      <c r="I3742">
        <v>1205</v>
      </c>
      <c r="J3742" t="s">
        <v>141</v>
      </c>
      <c r="K3742" t="s">
        <v>142</v>
      </c>
      <c r="L3742" t="s">
        <v>143</v>
      </c>
      <c r="M3742" t="s">
        <v>2373</v>
      </c>
      <c r="N3742" t="s">
        <v>1113</v>
      </c>
      <c r="O3742" t="s">
        <v>1114</v>
      </c>
      <c r="P3742">
        <v>93546</v>
      </c>
      <c r="Q3742" t="s">
        <v>1115</v>
      </c>
      <c r="R3742">
        <v>17</v>
      </c>
      <c r="S3742">
        <v>17</v>
      </c>
      <c r="T3742">
        <v>17</v>
      </c>
      <c r="U3742">
        <v>42</v>
      </c>
      <c r="V3742">
        <v>2</v>
      </c>
      <c r="W3742">
        <v>14</v>
      </c>
      <c r="X3742">
        <v>24</v>
      </c>
      <c r="Y3742">
        <v>0</v>
      </c>
      <c r="Z3742">
        <v>0</v>
      </c>
      <c r="AA3742">
        <v>46</v>
      </c>
      <c r="AB3742">
        <v>4</v>
      </c>
      <c r="AC3742">
        <v>0</v>
      </c>
      <c r="AD3742">
        <v>6</v>
      </c>
      <c r="AE3742">
        <v>138</v>
      </c>
      <c r="AF3742">
        <v>0</v>
      </c>
      <c r="AG3742">
        <v>72</v>
      </c>
      <c r="AH3742">
        <v>3</v>
      </c>
      <c r="AI3742">
        <v>27</v>
      </c>
      <c r="AJ3742">
        <v>58</v>
      </c>
      <c r="AK3742">
        <v>0</v>
      </c>
      <c r="AL3742">
        <v>0</v>
      </c>
      <c r="AM3742">
        <v>108</v>
      </c>
      <c r="AN3742">
        <v>9</v>
      </c>
      <c r="AO3742">
        <v>0</v>
      </c>
      <c r="AP3742">
        <v>12</v>
      </c>
      <c r="AQ3742">
        <v>289</v>
      </c>
      <c r="AR3742">
        <v>0</v>
      </c>
      <c r="AS3742">
        <v>2360</v>
      </c>
      <c r="AT3742">
        <v>110</v>
      </c>
      <c r="AU3742">
        <v>790</v>
      </c>
      <c r="AV3742">
        <v>1780</v>
      </c>
      <c r="AW3742">
        <v>0</v>
      </c>
      <c r="AX3742">
        <v>0</v>
      </c>
      <c r="AY3742">
        <v>3113</v>
      </c>
      <c r="AZ3742">
        <v>222</v>
      </c>
      <c r="BA3742">
        <v>0</v>
      </c>
      <c r="BB3742">
        <v>393</v>
      </c>
      <c r="BC3742">
        <v>8768</v>
      </c>
      <c r="BD3742">
        <v>2708823</v>
      </c>
      <c r="BE3742">
        <v>66565</v>
      </c>
      <c r="BF3742">
        <v>329263</v>
      </c>
      <c r="BG3742">
        <v>1268203</v>
      </c>
      <c r="BH3742">
        <v>0</v>
      </c>
      <c r="BI3742">
        <v>0</v>
      </c>
      <c r="BJ3742">
        <v>2662483</v>
      </c>
      <c r="BK3742">
        <v>197441</v>
      </c>
      <c r="BL3742">
        <v>0</v>
      </c>
      <c r="BM3742">
        <v>300514</v>
      </c>
      <c r="BN3742">
        <v>7533292</v>
      </c>
      <c r="BO3742">
        <v>2876040</v>
      </c>
      <c r="BP3742">
        <v>269462</v>
      </c>
      <c r="BQ3742">
        <v>1556211</v>
      </c>
      <c r="BR3742">
        <v>3081207</v>
      </c>
      <c r="BS3742">
        <v>0</v>
      </c>
      <c r="BT3742">
        <v>0</v>
      </c>
      <c r="BU3742">
        <v>9838073</v>
      </c>
      <c r="BV3742">
        <v>452523</v>
      </c>
      <c r="BW3742">
        <v>0</v>
      </c>
      <c r="BX3742">
        <v>1494187</v>
      </c>
      <c r="BY3742">
        <v>19567703</v>
      </c>
      <c r="BZ3742">
        <v>-579306</v>
      </c>
      <c r="CA3742">
        <v>2961666</v>
      </c>
      <c r="CB3742">
        <v>276068</v>
      </c>
      <c r="CC3742">
        <v>626188</v>
      </c>
      <c r="CD3742">
        <v>3145302</v>
      </c>
      <c r="CE3742">
        <v>0</v>
      </c>
      <c r="CF3742">
        <v>0</v>
      </c>
      <c r="CG3742">
        <v>0</v>
      </c>
      <c r="CH3742">
        <v>3563983</v>
      </c>
      <c r="CI3742">
        <v>251335</v>
      </c>
      <c r="CJ3742">
        <v>0</v>
      </c>
      <c r="CK3742">
        <v>460422</v>
      </c>
      <c r="CL3742">
        <v>0</v>
      </c>
      <c r="CM3742">
        <v>0</v>
      </c>
      <c r="CN3742">
        <v>0</v>
      </c>
      <c r="CO3742">
        <v>0</v>
      </c>
      <c r="CP3742">
        <v>10705658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2623198</v>
      </c>
      <c r="CW3742">
        <v>59959</v>
      </c>
      <c r="CX3742">
        <v>1259285</v>
      </c>
      <c r="CY3742">
        <v>1204108</v>
      </c>
      <c r="CZ3742">
        <v>0</v>
      </c>
      <c r="DA3742">
        <v>0</v>
      </c>
      <c r="DB3742">
        <v>8936573</v>
      </c>
      <c r="DC3742">
        <v>398629</v>
      </c>
      <c r="DD3742">
        <v>0</v>
      </c>
      <c r="DE3742">
        <v>1913585</v>
      </c>
      <c r="DF3742">
        <v>16395337</v>
      </c>
      <c r="DG3742">
        <v>217867</v>
      </c>
      <c r="DH3742">
        <v>16881071</v>
      </c>
      <c r="DI3742">
        <v>0</v>
      </c>
      <c r="DJ3742">
        <v>1354752</v>
      </c>
      <c r="DK3742">
        <v>0</v>
      </c>
      <c r="DL3742">
        <v>0</v>
      </c>
      <c r="DM3742">
        <v>0</v>
      </c>
      <c r="DN3742">
        <v>0</v>
      </c>
      <c r="DO3742">
        <v>400097</v>
      </c>
      <c r="DP3742">
        <v>40528758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 t="s">
        <v>148</v>
      </c>
      <c r="EE3742" t="s">
        <v>148</v>
      </c>
      <c r="EF3742" t="s">
        <v>148</v>
      </c>
      <c r="EG3742" t="s">
        <v>148</v>
      </c>
    </row>
    <row r="3743" spans="1:137" x14ac:dyDescent="0.3">
      <c r="A3743">
        <v>106420493</v>
      </c>
      <c r="B3743" t="s">
        <v>1116</v>
      </c>
      <c r="C3743">
        <v>20184</v>
      </c>
      <c r="D3743" s="1">
        <v>43110</v>
      </c>
      <c r="E3743" t="s">
        <v>2959</v>
      </c>
      <c r="F3743" t="s">
        <v>139</v>
      </c>
      <c r="G3743" t="s">
        <v>710</v>
      </c>
      <c r="I3743">
        <v>803</v>
      </c>
      <c r="J3743" t="s">
        <v>171</v>
      </c>
      <c r="K3743" t="s">
        <v>142</v>
      </c>
      <c r="L3743" t="s">
        <v>148</v>
      </c>
      <c r="M3743" t="s">
        <v>2374</v>
      </c>
      <c r="N3743" t="s">
        <v>1118</v>
      </c>
      <c r="O3743" t="s">
        <v>1119</v>
      </c>
      <c r="P3743">
        <v>93454</v>
      </c>
      <c r="Q3743" t="s">
        <v>1120</v>
      </c>
      <c r="R3743">
        <v>353</v>
      </c>
      <c r="S3743">
        <v>353</v>
      </c>
      <c r="T3743">
        <v>266</v>
      </c>
      <c r="U3743">
        <v>1445</v>
      </c>
      <c r="V3743">
        <v>216</v>
      </c>
      <c r="W3743">
        <v>550</v>
      </c>
      <c r="X3743">
        <v>879</v>
      </c>
      <c r="Y3743">
        <v>0</v>
      </c>
      <c r="Z3743">
        <v>0</v>
      </c>
      <c r="AA3743">
        <v>125</v>
      </c>
      <c r="AB3743">
        <v>782</v>
      </c>
      <c r="AC3743">
        <v>0</v>
      </c>
      <c r="AD3743">
        <v>48</v>
      </c>
      <c r="AE3743">
        <v>4045</v>
      </c>
      <c r="AF3743">
        <v>167</v>
      </c>
      <c r="AG3743">
        <v>8286</v>
      </c>
      <c r="AH3743">
        <v>1198</v>
      </c>
      <c r="AI3743">
        <v>2452</v>
      </c>
      <c r="AJ3743">
        <v>7278</v>
      </c>
      <c r="AK3743">
        <v>0</v>
      </c>
      <c r="AL3743">
        <v>0</v>
      </c>
      <c r="AM3743">
        <v>1099</v>
      </c>
      <c r="AN3743">
        <v>2693</v>
      </c>
      <c r="AO3743">
        <v>0</v>
      </c>
      <c r="AP3743">
        <v>267</v>
      </c>
      <c r="AQ3743">
        <v>23273</v>
      </c>
      <c r="AR3743">
        <v>7675</v>
      </c>
      <c r="AS3743">
        <v>49023</v>
      </c>
      <c r="AT3743">
        <v>10333</v>
      </c>
      <c r="AU3743">
        <v>4597</v>
      </c>
      <c r="AV3743">
        <v>28794</v>
      </c>
      <c r="AW3743">
        <v>0</v>
      </c>
      <c r="AX3743">
        <v>0</v>
      </c>
      <c r="AY3743">
        <v>3067</v>
      </c>
      <c r="AZ3743">
        <v>35481</v>
      </c>
      <c r="BA3743">
        <v>0</v>
      </c>
      <c r="BB3743">
        <v>6348</v>
      </c>
      <c r="BC3743">
        <v>137643</v>
      </c>
      <c r="BD3743">
        <v>177759528</v>
      </c>
      <c r="BE3743">
        <v>20801108</v>
      </c>
      <c r="BF3743">
        <v>37086358</v>
      </c>
      <c r="BG3743">
        <v>78105356</v>
      </c>
      <c r="BH3743">
        <v>0</v>
      </c>
      <c r="BI3743">
        <v>0</v>
      </c>
      <c r="BJ3743">
        <v>12017781</v>
      </c>
      <c r="BK3743">
        <v>90207465</v>
      </c>
      <c r="BL3743">
        <v>0</v>
      </c>
      <c r="BM3743">
        <v>6455808</v>
      </c>
      <c r="BN3743">
        <v>422433404</v>
      </c>
      <c r="BO3743">
        <v>60300313</v>
      </c>
      <c r="BP3743">
        <v>9802181</v>
      </c>
      <c r="BQ3743">
        <v>7934034</v>
      </c>
      <c r="BR3743">
        <v>41982289</v>
      </c>
      <c r="BS3743">
        <v>0</v>
      </c>
      <c r="BT3743">
        <v>0</v>
      </c>
      <c r="BU3743">
        <v>6287712</v>
      </c>
      <c r="BV3743">
        <v>48295423</v>
      </c>
      <c r="BW3743">
        <v>0</v>
      </c>
      <c r="BX3743">
        <v>3942280</v>
      </c>
      <c r="BY3743">
        <v>178544232</v>
      </c>
      <c r="BZ3743">
        <v>5457966</v>
      </c>
      <c r="CA3743">
        <v>195428446</v>
      </c>
      <c r="CB3743">
        <v>25732730</v>
      </c>
      <c r="CC3743">
        <v>22714205</v>
      </c>
      <c r="CD3743">
        <v>113951003</v>
      </c>
      <c r="CE3743">
        <v>0</v>
      </c>
      <c r="CF3743">
        <v>0</v>
      </c>
      <c r="CG3743">
        <v>0</v>
      </c>
      <c r="CH3743">
        <v>13168158</v>
      </c>
      <c r="CI3743">
        <v>77055637</v>
      </c>
      <c r="CJ3743">
        <v>0</v>
      </c>
      <c r="CK3743">
        <v>5382688</v>
      </c>
      <c r="CL3743">
        <v>0</v>
      </c>
      <c r="CM3743">
        <v>0</v>
      </c>
      <c r="CN3743">
        <v>0</v>
      </c>
      <c r="CO3743">
        <v>6815252</v>
      </c>
      <c r="CP3743">
        <v>465706085</v>
      </c>
      <c r="CQ3743">
        <v>0</v>
      </c>
      <c r="CR3743">
        <v>13415396</v>
      </c>
      <c r="CS3743">
        <v>0</v>
      </c>
      <c r="CT3743">
        <v>1308023</v>
      </c>
      <c r="CU3743">
        <v>14723419</v>
      </c>
      <c r="CV3743">
        <v>41958632</v>
      </c>
      <c r="CW3743">
        <v>4790656</v>
      </c>
      <c r="CX3743">
        <v>17773240</v>
      </c>
      <c r="CY3743">
        <v>19464736</v>
      </c>
      <c r="CZ3743">
        <v>0</v>
      </c>
      <c r="DA3743">
        <v>0</v>
      </c>
      <c r="DB3743">
        <v>4570005</v>
      </c>
      <c r="DC3743">
        <v>60288204</v>
      </c>
      <c r="DD3743">
        <v>0</v>
      </c>
      <c r="DE3743">
        <v>1149497</v>
      </c>
      <c r="DF3743">
        <v>149994970</v>
      </c>
      <c r="DG3743">
        <v>693073</v>
      </c>
      <c r="DH3743">
        <v>143586745</v>
      </c>
      <c r="DI3743">
        <v>0</v>
      </c>
      <c r="DJ3743">
        <v>192694</v>
      </c>
      <c r="DK3743">
        <v>0</v>
      </c>
      <c r="DL3743">
        <v>0</v>
      </c>
      <c r="DM3743">
        <v>0</v>
      </c>
      <c r="DN3743">
        <v>0</v>
      </c>
      <c r="DO3743">
        <v>1744278</v>
      </c>
      <c r="DP3743">
        <v>275152132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 t="s">
        <v>148</v>
      </c>
      <c r="EE3743" t="s">
        <v>148</v>
      </c>
      <c r="EF3743" t="s">
        <v>148</v>
      </c>
      <c r="EG3743" t="s">
        <v>148</v>
      </c>
    </row>
    <row r="3744" spans="1:137" x14ac:dyDescent="0.3">
      <c r="A3744">
        <v>106244027</v>
      </c>
      <c r="B3744" t="s">
        <v>1121</v>
      </c>
      <c r="C3744">
        <v>20184</v>
      </c>
      <c r="D3744" s="1">
        <v>43110</v>
      </c>
      <c r="E3744" t="s">
        <v>2959</v>
      </c>
      <c r="F3744" t="s">
        <v>139</v>
      </c>
      <c r="G3744" t="s">
        <v>1122</v>
      </c>
      <c r="I3744">
        <v>515</v>
      </c>
      <c r="J3744" t="s">
        <v>220</v>
      </c>
      <c r="K3744" t="s">
        <v>317</v>
      </c>
      <c r="L3744" t="s">
        <v>148</v>
      </c>
      <c r="M3744" t="s">
        <v>2375</v>
      </c>
      <c r="N3744" t="s">
        <v>1124</v>
      </c>
      <c r="O3744" t="s">
        <v>1125</v>
      </c>
      <c r="P3744">
        <v>95340</v>
      </c>
      <c r="Q3744" t="s">
        <v>1126</v>
      </c>
      <c r="R3744">
        <v>16</v>
      </c>
      <c r="S3744">
        <v>16</v>
      </c>
      <c r="T3744">
        <v>16</v>
      </c>
      <c r="U3744">
        <v>0</v>
      </c>
      <c r="V3744">
        <v>0</v>
      </c>
      <c r="W3744">
        <v>0</v>
      </c>
      <c r="X3744">
        <v>95</v>
      </c>
      <c r="Y3744">
        <v>0</v>
      </c>
      <c r="Z3744">
        <v>0</v>
      </c>
      <c r="AA3744">
        <v>16</v>
      </c>
      <c r="AB3744">
        <v>0</v>
      </c>
      <c r="AC3744">
        <v>0</v>
      </c>
      <c r="AD3744">
        <v>0</v>
      </c>
      <c r="AE3744">
        <v>111</v>
      </c>
      <c r="AF3744">
        <v>0</v>
      </c>
      <c r="AG3744">
        <v>0</v>
      </c>
      <c r="AH3744">
        <v>0</v>
      </c>
      <c r="AI3744">
        <v>0</v>
      </c>
      <c r="AJ3744">
        <v>563</v>
      </c>
      <c r="AK3744">
        <v>0</v>
      </c>
      <c r="AL3744">
        <v>0</v>
      </c>
      <c r="AM3744">
        <v>173</v>
      </c>
      <c r="AN3744">
        <v>0</v>
      </c>
      <c r="AO3744">
        <v>0</v>
      </c>
      <c r="AP3744">
        <v>0</v>
      </c>
      <c r="AQ3744">
        <v>736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947817</v>
      </c>
      <c r="BH3744">
        <v>0</v>
      </c>
      <c r="BI3744">
        <v>0</v>
      </c>
      <c r="BJ3744">
        <v>291247</v>
      </c>
      <c r="BK3744">
        <v>0</v>
      </c>
      <c r="BL3744">
        <v>0</v>
      </c>
      <c r="BM3744">
        <v>0</v>
      </c>
      <c r="BN3744">
        <v>1239064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947817</v>
      </c>
      <c r="CZ3744">
        <v>0</v>
      </c>
      <c r="DA3744">
        <v>0</v>
      </c>
      <c r="DB3744">
        <v>291247</v>
      </c>
      <c r="DC3744">
        <v>0</v>
      </c>
      <c r="DD3744">
        <v>0</v>
      </c>
      <c r="DE3744">
        <v>0</v>
      </c>
      <c r="DF3744">
        <v>1239064</v>
      </c>
      <c r="DG3744">
        <v>0</v>
      </c>
      <c r="DH3744">
        <v>1239064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 t="s">
        <v>148</v>
      </c>
      <c r="EE3744" t="s">
        <v>148</v>
      </c>
      <c r="EF3744" t="s">
        <v>148</v>
      </c>
      <c r="EG3744" t="s">
        <v>148</v>
      </c>
    </row>
    <row r="3745" spans="1:137" x14ac:dyDescent="0.3">
      <c r="A3745">
        <v>106211006</v>
      </c>
      <c r="B3745" t="s">
        <v>1127</v>
      </c>
      <c r="C3745">
        <v>20184</v>
      </c>
      <c r="D3745" s="1">
        <v>43110</v>
      </c>
      <c r="E3745" t="s">
        <v>2959</v>
      </c>
      <c r="F3745" t="s">
        <v>139</v>
      </c>
      <c r="G3745" t="s">
        <v>899</v>
      </c>
      <c r="I3745">
        <v>405</v>
      </c>
      <c r="J3745" t="s">
        <v>164</v>
      </c>
      <c r="K3745" t="s">
        <v>142</v>
      </c>
      <c r="L3745" t="s">
        <v>148</v>
      </c>
      <c r="M3745" t="s">
        <v>2376</v>
      </c>
      <c r="N3745" t="s">
        <v>1129</v>
      </c>
      <c r="O3745" t="s">
        <v>1130</v>
      </c>
      <c r="P3745">
        <v>94904</v>
      </c>
      <c r="Q3745" t="s">
        <v>1131</v>
      </c>
      <c r="R3745">
        <v>235</v>
      </c>
      <c r="S3745">
        <v>176</v>
      </c>
      <c r="T3745">
        <v>176</v>
      </c>
      <c r="U3745">
        <v>947</v>
      </c>
      <c r="V3745">
        <v>131</v>
      </c>
      <c r="W3745">
        <v>261</v>
      </c>
      <c r="X3745">
        <v>289</v>
      </c>
      <c r="Y3745">
        <v>0</v>
      </c>
      <c r="Z3745">
        <v>0</v>
      </c>
      <c r="AA3745">
        <v>90</v>
      </c>
      <c r="AB3745">
        <v>471</v>
      </c>
      <c r="AC3745">
        <v>0</v>
      </c>
      <c r="AD3745">
        <v>65</v>
      </c>
      <c r="AE3745">
        <v>2254</v>
      </c>
      <c r="AF3745">
        <v>0</v>
      </c>
      <c r="AG3745">
        <v>4878</v>
      </c>
      <c r="AH3745">
        <v>562</v>
      </c>
      <c r="AI3745">
        <v>1393</v>
      </c>
      <c r="AJ3745">
        <v>1231</v>
      </c>
      <c r="AK3745">
        <v>0</v>
      </c>
      <c r="AL3745">
        <v>0</v>
      </c>
      <c r="AM3745">
        <v>383</v>
      </c>
      <c r="AN3745">
        <v>1784</v>
      </c>
      <c r="AO3745">
        <v>0</v>
      </c>
      <c r="AP3745">
        <v>277</v>
      </c>
      <c r="AQ3745">
        <v>10508</v>
      </c>
      <c r="AR3745">
        <v>0</v>
      </c>
      <c r="AS3745">
        <v>17185</v>
      </c>
      <c r="AT3745">
        <v>2119</v>
      </c>
      <c r="AU3745">
        <v>1395</v>
      </c>
      <c r="AV3745">
        <v>5468</v>
      </c>
      <c r="AW3745">
        <v>1</v>
      </c>
      <c r="AX3745">
        <v>0</v>
      </c>
      <c r="AY3745">
        <v>1735</v>
      </c>
      <c r="AZ3745">
        <v>16437</v>
      </c>
      <c r="BA3745">
        <v>24</v>
      </c>
      <c r="BB3745">
        <v>1521</v>
      </c>
      <c r="BC3745">
        <v>45885</v>
      </c>
      <c r="BD3745">
        <v>145651493</v>
      </c>
      <c r="BE3745">
        <v>17991816</v>
      </c>
      <c r="BF3745">
        <v>23484919</v>
      </c>
      <c r="BG3745">
        <v>31876419</v>
      </c>
      <c r="BH3745">
        <v>0</v>
      </c>
      <c r="BI3745">
        <v>0</v>
      </c>
      <c r="BJ3745">
        <v>11805787</v>
      </c>
      <c r="BK3745">
        <v>57693936</v>
      </c>
      <c r="BL3745">
        <v>0</v>
      </c>
      <c r="BM3745">
        <v>7928466</v>
      </c>
      <c r="BN3745">
        <v>296432836</v>
      </c>
      <c r="BO3745">
        <v>113208323</v>
      </c>
      <c r="BP3745">
        <v>14135615</v>
      </c>
      <c r="BQ3745">
        <v>8678876</v>
      </c>
      <c r="BR3745">
        <v>33585863</v>
      </c>
      <c r="BS3745">
        <v>87205</v>
      </c>
      <c r="BT3745">
        <v>0</v>
      </c>
      <c r="BU3745">
        <v>11973220</v>
      </c>
      <c r="BV3745">
        <v>79016906</v>
      </c>
      <c r="BW3745">
        <v>153079</v>
      </c>
      <c r="BX3745">
        <v>6696567</v>
      </c>
      <c r="BY3745">
        <v>267535654</v>
      </c>
      <c r="BZ3745">
        <v>1045974</v>
      </c>
      <c r="CA3745">
        <v>236850857</v>
      </c>
      <c r="CB3745">
        <v>21812812</v>
      </c>
      <c r="CC3745">
        <v>30435185</v>
      </c>
      <c r="CD3745">
        <v>47163648</v>
      </c>
      <c r="CE3745">
        <v>0</v>
      </c>
      <c r="CF3745">
        <v>155283</v>
      </c>
      <c r="CG3745">
        <v>0</v>
      </c>
      <c r="CH3745">
        <v>4156482</v>
      </c>
      <c r="CI3745">
        <v>114438537</v>
      </c>
      <c r="CJ3745">
        <v>0</v>
      </c>
      <c r="CK3745">
        <v>1631286</v>
      </c>
      <c r="CL3745">
        <v>0</v>
      </c>
      <c r="CM3745">
        <v>0</v>
      </c>
      <c r="CN3745">
        <v>0</v>
      </c>
      <c r="CO3745">
        <v>4603811</v>
      </c>
      <c r="CP3745">
        <v>462293875</v>
      </c>
      <c r="CQ3745">
        <v>1196949</v>
      </c>
      <c r="CR3745">
        <v>5371306</v>
      </c>
      <c r="CS3745">
        <v>0</v>
      </c>
      <c r="CT3745">
        <v>-88690</v>
      </c>
      <c r="CU3745">
        <v>6479565</v>
      </c>
      <c r="CV3745">
        <v>22008959</v>
      </c>
      <c r="CW3745">
        <v>11511568</v>
      </c>
      <c r="CX3745">
        <v>1728610</v>
      </c>
      <c r="CY3745">
        <v>23669940</v>
      </c>
      <c r="CZ3745">
        <v>-68079</v>
      </c>
      <c r="DA3745">
        <v>0</v>
      </c>
      <c r="DB3745">
        <v>19622525</v>
      </c>
      <c r="DC3745">
        <v>22183615</v>
      </c>
      <c r="DD3745">
        <v>0</v>
      </c>
      <c r="DE3745">
        <v>7497042</v>
      </c>
      <c r="DF3745">
        <v>108154180</v>
      </c>
      <c r="DG3745">
        <v>7297660</v>
      </c>
      <c r="DH3745">
        <v>99127937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7314147</v>
      </c>
      <c r="DP3745">
        <v>93273515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 t="s">
        <v>148</v>
      </c>
      <c r="EE3745" t="s">
        <v>148</v>
      </c>
      <c r="EF3745" t="s">
        <v>148</v>
      </c>
      <c r="EG3745" t="s">
        <v>148</v>
      </c>
    </row>
    <row r="3746" spans="1:137" x14ac:dyDescent="0.3">
      <c r="A3746">
        <v>106050932</v>
      </c>
      <c r="B3746" t="s">
        <v>1137</v>
      </c>
      <c r="C3746">
        <v>20184</v>
      </c>
      <c r="D3746" s="1">
        <v>43110</v>
      </c>
      <c r="E3746" t="s">
        <v>2959</v>
      </c>
      <c r="F3746" t="s">
        <v>139</v>
      </c>
      <c r="G3746" t="s">
        <v>1138</v>
      </c>
      <c r="I3746">
        <v>503</v>
      </c>
      <c r="J3746" t="s">
        <v>171</v>
      </c>
      <c r="K3746" t="s">
        <v>142</v>
      </c>
      <c r="L3746" t="s">
        <v>143</v>
      </c>
      <c r="M3746" t="s">
        <v>2378</v>
      </c>
      <c r="N3746" t="s">
        <v>1140</v>
      </c>
      <c r="O3746" t="s">
        <v>1141</v>
      </c>
      <c r="P3746">
        <v>95249</v>
      </c>
      <c r="Q3746" t="s">
        <v>1142</v>
      </c>
      <c r="R3746">
        <v>48</v>
      </c>
      <c r="S3746">
        <v>48</v>
      </c>
      <c r="T3746">
        <v>11</v>
      </c>
      <c r="U3746">
        <v>129</v>
      </c>
      <c r="V3746">
        <v>16</v>
      </c>
      <c r="W3746">
        <v>6</v>
      </c>
      <c r="X3746">
        <v>33</v>
      </c>
      <c r="Y3746">
        <v>0</v>
      </c>
      <c r="Z3746">
        <v>0</v>
      </c>
      <c r="AA3746">
        <v>9</v>
      </c>
      <c r="AB3746">
        <v>25</v>
      </c>
      <c r="AC3746">
        <v>0</v>
      </c>
      <c r="AD3746">
        <v>3</v>
      </c>
      <c r="AE3746">
        <v>221</v>
      </c>
      <c r="AF3746">
        <v>4</v>
      </c>
      <c r="AG3746">
        <v>489</v>
      </c>
      <c r="AH3746">
        <v>68</v>
      </c>
      <c r="AI3746">
        <v>22</v>
      </c>
      <c r="AJ3746">
        <v>106</v>
      </c>
      <c r="AK3746">
        <v>0</v>
      </c>
      <c r="AL3746">
        <v>0</v>
      </c>
      <c r="AM3746">
        <v>27</v>
      </c>
      <c r="AN3746">
        <v>76</v>
      </c>
      <c r="AO3746">
        <v>0</v>
      </c>
      <c r="AP3746">
        <v>5</v>
      </c>
      <c r="AQ3746">
        <v>793</v>
      </c>
      <c r="AR3746">
        <v>21</v>
      </c>
      <c r="AS3746">
        <v>8890</v>
      </c>
      <c r="AT3746">
        <v>997</v>
      </c>
      <c r="AU3746">
        <v>546</v>
      </c>
      <c r="AV3746">
        <v>5653</v>
      </c>
      <c r="AW3746">
        <v>2</v>
      </c>
      <c r="AX3746">
        <v>0</v>
      </c>
      <c r="AY3746">
        <v>673</v>
      </c>
      <c r="AZ3746">
        <v>4372</v>
      </c>
      <c r="BA3746">
        <v>46</v>
      </c>
      <c r="BB3746">
        <v>508</v>
      </c>
      <c r="BC3746">
        <v>21687</v>
      </c>
      <c r="BD3746">
        <v>8988074</v>
      </c>
      <c r="BE3746">
        <v>998210</v>
      </c>
      <c r="BF3746">
        <v>599604</v>
      </c>
      <c r="BG3746">
        <v>2135197</v>
      </c>
      <c r="BH3746">
        <v>0</v>
      </c>
      <c r="BI3746">
        <v>0</v>
      </c>
      <c r="BJ3746">
        <v>587347</v>
      </c>
      <c r="BK3746">
        <v>1941503</v>
      </c>
      <c r="BL3746">
        <v>0</v>
      </c>
      <c r="BM3746">
        <v>37812</v>
      </c>
      <c r="BN3746">
        <v>15287747</v>
      </c>
      <c r="BO3746">
        <v>12793183</v>
      </c>
      <c r="BP3746">
        <v>1479624</v>
      </c>
      <c r="BQ3746">
        <v>1369332</v>
      </c>
      <c r="BR3746">
        <v>7252612</v>
      </c>
      <c r="BS3746">
        <v>3032</v>
      </c>
      <c r="BT3746">
        <v>0</v>
      </c>
      <c r="BU3746">
        <v>1012542</v>
      </c>
      <c r="BV3746">
        <v>6341125</v>
      </c>
      <c r="BW3746">
        <v>22042</v>
      </c>
      <c r="BX3746">
        <v>313440</v>
      </c>
      <c r="BY3746">
        <v>30586932</v>
      </c>
      <c r="BZ3746">
        <v>830599</v>
      </c>
      <c r="CA3746">
        <v>15668448</v>
      </c>
      <c r="CB3746">
        <v>1795023</v>
      </c>
      <c r="CC3746">
        <v>679711</v>
      </c>
      <c r="CD3746">
        <v>6975591</v>
      </c>
      <c r="CE3746">
        <v>0</v>
      </c>
      <c r="CF3746">
        <v>2453</v>
      </c>
      <c r="CG3746">
        <v>0</v>
      </c>
      <c r="CH3746">
        <v>680875</v>
      </c>
      <c r="CI3746">
        <v>2543973</v>
      </c>
      <c r="CJ3746">
        <v>0</v>
      </c>
      <c r="CK3746">
        <v>111978</v>
      </c>
      <c r="CL3746">
        <v>0</v>
      </c>
      <c r="CM3746">
        <v>0</v>
      </c>
      <c r="CN3746">
        <v>0</v>
      </c>
      <c r="CO3746">
        <v>260679</v>
      </c>
      <c r="CP3746">
        <v>2954933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5933757</v>
      </c>
      <c r="CW3746">
        <v>666757</v>
      </c>
      <c r="CX3746">
        <v>1256930</v>
      </c>
      <c r="CY3746">
        <v>2160977</v>
      </c>
      <c r="CZ3746">
        <v>79</v>
      </c>
      <c r="DA3746">
        <v>0</v>
      </c>
      <c r="DB3746">
        <v>807211</v>
      </c>
      <c r="DC3746">
        <v>5464574</v>
      </c>
      <c r="DD3746">
        <v>0</v>
      </c>
      <c r="DE3746">
        <v>35064</v>
      </c>
      <c r="DF3746">
        <v>16325349</v>
      </c>
      <c r="DG3746">
        <v>173945</v>
      </c>
      <c r="DH3746">
        <v>17092360</v>
      </c>
      <c r="DI3746">
        <v>0</v>
      </c>
      <c r="DJ3746">
        <v>-185498</v>
      </c>
      <c r="DK3746">
        <v>0</v>
      </c>
      <c r="DL3746">
        <v>0</v>
      </c>
      <c r="DM3746">
        <v>0</v>
      </c>
      <c r="DN3746">
        <v>0</v>
      </c>
      <c r="DO3746">
        <v>542608</v>
      </c>
      <c r="DP3746">
        <v>12675991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 t="s">
        <v>148</v>
      </c>
      <c r="EE3746" t="s">
        <v>148</v>
      </c>
      <c r="EF3746" t="s">
        <v>148</v>
      </c>
      <c r="EG3746" t="s">
        <v>148</v>
      </c>
    </row>
    <row r="3747" spans="1:137" x14ac:dyDescent="0.3">
      <c r="A3747">
        <v>106090933</v>
      </c>
      <c r="B3747" t="s">
        <v>1143</v>
      </c>
      <c r="C3747">
        <v>20184</v>
      </c>
      <c r="D3747" s="1">
        <v>43110</v>
      </c>
      <c r="E3747" t="s">
        <v>2959</v>
      </c>
      <c r="F3747" t="s">
        <v>139</v>
      </c>
      <c r="G3747" t="s">
        <v>295</v>
      </c>
      <c r="I3747">
        <v>304</v>
      </c>
      <c r="J3747" t="s">
        <v>171</v>
      </c>
      <c r="K3747" t="s">
        <v>142</v>
      </c>
      <c r="L3747" t="s">
        <v>143</v>
      </c>
      <c r="M3747" t="s">
        <v>2379</v>
      </c>
      <c r="N3747" t="s">
        <v>1145</v>
      </c>
      <c r="O3747" t="s">
        <v>593</v>
      </c>
      <c r="P3747">
        <v>95667</v>
      </c>
      <c r="Q3747" t="s">
        <v>1146</v>
      </c>
      <c r="R3747">
        <v>125</v>
      </c>
      <c r="S3747">
        <v>117</v>
      </c>
      <c r="T3747">
        <v>117</v>
      </c>
      <c r="U3747">
        <v>641</v>
      </c>
      <c r="V3747">
        <v>136</v>
      </c>
      <c r="W3747">
        <v>72</v>
      </c>
      <c r="X3747">
        <v>229</v>
      </c>
      <c r="Y3747">
        <v>0</v>
      </c>
      <c r="Z3747">
        <v>0</v>
      </c>
      <c r="AA3747">
        <v>21</v>
      </c>
      <c r="AB3747">
        <v>201</v>
      </c>
      <c r="AC3747">
        <v>0</v>
      </c>
      <c r="AD3747">
        <v>11</v>
      </c>
      <c r="AE3747">
        <v>1311</v>
      </c>
      <c r="AF3747">
        <v>85</v>
      </c>
      <c r="AG3747">
        <v>2894</v>
      </c>
      <c r="AH3747">
        <v>584</v>
      </c>
      <c r="AI3747">
        <v>237</v>
      </c>
      <c r="AJ3747">
        <v>830</v>
      </c>
      <c r="AK3747">
        <v>0</v>
      </c>
      <c r="AL3747">
        <v>0</v>
      </c>
      <c r="AM3747">
        <v>57</v>
      </c>
      <c r="AN3747">
        <v>631</v>
      </c>
      <c r="AO3747">
        <v>0</v>
      </c>
      <c r="AP3747">
        <v>53</v>
      </c>
      <c r="AQ3747">
        <v>5286</v>
      </c>
      <c r="AR3747">
        <v>819</v>
      </c>
      <c r="AS3747">
        <v>42550</v>
      </c>
      <c r="AT3747">
        <v>7854</v>
      </c>
      <c r="AU3747">
        <v>1865</v>
      </c>
      <c r="AV3747">
        <v>11311</v>
      </c>
      <c r="AW3747">
        <v>0</v>
      </c>
      <c r="AX3747">
        <v>0</v>
      </c>
      <c r="AY3747">
        <v>621</v>
      </c>
      <c r="AZ3747">
        <v>18397</v>
      </c>
      <c r="BA3747">
        <v>3</v>
      </c>
      <c r="BB3747">
        <v>1149</v>
      </c>
      <c r="BC3747">
        <v>83750</v>
      </c>
      <c r="BD3747">
        <v>68684952</v>
      </c>
      <c r="BE3747">
        <v>12832110</v>
      </c>
      <c r="BF3747">
        <v>6797982</v>
      </c>
      <c r="BG3747">
        <v>22530894</v>
      </c>
      <c r="BH3747">
        <v>0</v>
      </c>
      <c r="BI3747">
        <v>0</v>
      </c>
      <c r="BJ3747">
        <v>1754479</v>
      </c>
      <c r="BK3747">
        <v>18553147</v>
      </c>
      <c r="BL3747">
        <v>0</v>
      </c>
      <c r="BM3747">
        <v>2017807</v>
      </c>
      <c r="BN3747">
        <v>133171371</v>
      </c>
      <c r="BO3747">
        <v>73636588</v>
      </c>
      <c r="BP3747">
        <v>13909171</v>
      </c>
      <c r="BQ3747">
        <v>4991919</v>
      </c>
      <c r="BR3747">
        <v>23663419</v>
      </c>
      <c r="BS3747">
        <v>0</v>
      </c>
      <c r="BT3747">
        <v>0</v>
      </c>
      <c r="BU3747">
        <v>2403417</v>
      </c>
      <c r="BV3747">
        <v>40055457</v>
      </c>
      <c r="BW3747">
        <v>2775</v>
      </c>
      <c r="BX3747">
        <v>3023647</v>
      </c>
      <c r="BY3747">
        <v>161686393</v>
      </c>
      <c r="BZ3747">
        <v>1063108</v>
      </c>
      <c r="CA3747">
        <v>119249458</v>
      </c>
      <c r="CB3747">
        <v>24691187</v>
      </c>
      <c r="CC3747">
        <v>8285239</v>
      </c>
      <c r="CD3747">
        <v>39722128</v>
      </c>
      <c r="CE3747">
        <v>0</v>
      </c>
      <c r="CF3747">
        <v>2684</v>
      </c>
      <c r="CG3747">
        <v>0</v>
      </c>
      <c r="CH3747">
        <v>3082385</v>
      </c>
      <c r="CI3747">
        <v>32013563</v>
      </c>
      <c r="CJ3747">
        <v>0</v>
      </c>
      <c r="CK3747">
        <v>1129925</v>
      </c>
      <c r="CL3747">
        <v>0</v>
      </c>
      <c r="CM3747">
        <v>0</v>
      </c>
      <c r="CN3747">
        <v>0</v>
      </c>
      <c r="CO3747">
        <v>776856</v>
      </c>
      <c r="CP3747">
        <v>230016533</v>
      </c>
      <c r="CQ3747">
        <v>0</v>
      </c>
      <c r="CR3747">
        <v>0</v>
      </c>
      <c r="CS3747">
        <v>0</v>
      </c>
      <c r="CT3747">
        <v>20106</v>
      </c>
      <c r="CU3747">
        <v>20106</v>
      </c>
      <c r="CV3747">
        <v>22013550</v>
      </c>
      <c r="CW3747">
        <v>1851203</v>
      </c>
      <c r="CX3747">
        <v>3416974</v>
      </c>
      <c r="CY3747">
        <v>6128611</v>
      </c>
      <c r="CZ3747">
        <v>-2684</v>
      </c>
      <c r="DA3747">
        <v>0</v>
      </c>
      <c r="DB3747">
        <v>1044587</v>
      </c>
      <c r="DC3747">
        <v>26179240</v>
      </c>
      <c r="DD3747">
        <v>2754</v>
      </c>
      <c r="DE3747">
        <v>4227102</v>
      </c>
      <c r="DF3747">
        <v>64861337</v>
      </c>
      <c r="DG3747">
        <v>394730</v>
      </c>
      <c r="DH3747">
        <v>61984789</v>
      </c>
      <c r="DI3747">
        <v>12663344</v>
      </c>
      <c r="DJ3747">
        <v>-1986938</v>
      </c>
      <c r="DK3747">
        <v>0</v>
      </c>
      <c r="DL3747">
        <v>0</v>
      </c>
      <c r="DM3747">
        <v>0</v>
      </c>
      <c r="DN3747">
        <v>0</v>
      </c>
      <c r="DO3747">
        <v>3221060</v>
      </c>
      <c r="DP3747">
        <v>117769617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 t="s">
        <v>148</v>
      </c>
      <c r="EE3747" t="s">
        <v>148</v>
      </c>
      <c r="EF3747" t="s">
        <v>148</v>
      </c>
      <c r="EG3747" t="s">
        <v>148</v>
      </c>
    </row>
    <row r="3748" spans="1:137" x14ac:dyDescent="0.3">
      <c r="A3748">
        <v>106191230</v>
      </c>
      <c r="B3748" t="s">
        <v>1147</v>
      </c>
      <c r="C3748">
        <v>20184</v>
      </c>
      <c r="D3748" s="1">
        <v>43110</v>
      </c>
      <c r="E3748" t="s">
        <v>2959</v>
      </c>
      <c r="F3748" t="s">
        <v>139</v>
      </c>
      <c r="G3748" t="s">
        <v>177</v>
      </c>
      <c r="I3748">
        <v>935</v>
      </c>
      <c r="J3748" t="s">
        <v>171</v>
      </c>
      <c r="K3748" t="s">
        <v>142</v>
      </c>
      <c r="L3748" t="s">
        <v>148</v>
      </c>
      <c r="M3748" t="s">
        <v>2380</v>
      </c>
      <c r="N3748" t="s">
        <v>1149</v>
      </c>
      <c r="O3748" t="s">
        <v>287</v>
      </c>
      <c r="P3748">
        <v>90059</v>
      </c>
      <c r="Q3748" t="s">
        <v>1150</v>
      </c>
      <c r="R3748">
        <v>131</v>
      </c>
      <c r="S3748">
        <v>126</v>
      </c>
      <c r="T3748">
        <v>126</v>
      </c>
      <c r="U3748">
        <v>394</v>
      </c>
      <c r="V3748">
        <v>160</v>
      </c>
      <c r="W3748">
        <v>529</v>
      </c>
      <c r="X3748">
        <v>1081</v>
      </c>
      <c r="Y3748">
        <v>115</v>
      </c>
      <c r="Z3748">
        <v>0</v>
      </c>
      <c r="AA3748">
        <v>73</v>
      </c>
      <c r="AB3748">
        <v>0</v>
      </c>
      <c r="AC3748">
        <v>0</v>
      </c>
      <c r="AD3748">
        <v>0</v>
      </c>
      <c r="AE3748">
        <v>2352</v>
      </c>
      <c r="AF3748">
        <v>0</v>
      </c>
      <c r="AG3748">
        <v>1235</v>
      </c>
      <c r="AH3748">
        <v>421</v>
      </c>
      <c r="AI3748">
        <v>3616</v>
      </c>
      <c r="AJ3748">
        <v>2965</v>
      </c>
      <c r="AK3748">
        <v>783</v>
      </c>
      <c r="AL3748">
        <v>0</v>
      </c>
      <c r="AM3748">
        <v>288</v>
      </c>
      <c r="AN3748">
        <v>0</v>
      </c>
      <c r="AO3748">
        <v>0</v>
      </c>
      <c r="AP3748">
        <v>0</v>
      </c>
      <c r="AQ3748">
        <v>9308</v>
      </c>
      <c r="AR3748">
        <v>0</v>
      </c>
      <c r="AS3748">
        <v>1101</v>
      </c>
      <c r="AT3748">
        <v>631</v>
      </c>
      <c r="AU3748">
        <v>4881</v>
      </c>
      <c r="AV3748">
        <v>14032</v>
      </c>
      <c r="AW3748">
        <v>3799</v>
      </c>
      <c r="AX3748">
        <v>0</v>
      </c>
      <c r="AY3748">
        <v>926</v>
      </c>
      <c r="AZ3748">
        <v>0</v>
      </c>
      <c r="BA3748">
        <v>0</v>
      </c>
      <c r="BB3748">
        <v>0</v>
      </c>
      <c r="BC3748">
        <v>25370</v>
      </c>
      <c r="BD3748">
        <v>64252228</v>
      </c>
      <c r="BE3748">
        <v>23334965</v>
      </c>
      <c r="BF3748">
        <v>74873188</v>
      </c>
      <c r="BG3748">
        <v>138536990</v>
      </c>
      <c r="BH3748">
        <v>10173776</v>
      </c>
      <c r="BI3748">
        <v>0</v>
      </c>
      <c r="BJ3748">
        <v>9113507</v>
      </c>
      <c r="BK3748">
        <v>0</v>
      </c>
      <c r="BL3748">
        <v>0</v>
      </c>
      <c r="BM3748">
        <v>0</v>
      </c>
      <c r="BN3748">
        <v>320284654</v>
      </c>
      <c r="BO3748">
        <v>23290834</v>
      </c>
      <c r="BP3748">
        <v>14328632</v>
      </c>
      <c r="BQ3748">
        <v>60560678</v>
      </c>
      <c r="BR3748">
        <v>163512789</v>
      </c>
      <c r="BS3748">
        <v>43076314</v>
      </c>
      <c r="BT3748">
        <v>0</v>
      </c>
      <c r="BU3748">
        <v>14025899</v>
      </c>
      <c r="BV3748">
        <v>0</v>
      </c>
      <c r="BW3748">
        <v>0</v>
      </c>
      <c r="BX3748">
        <v>0</v>
      </c>
      <c r="BY3748">
        <v>318795146</v>
      </c>
      <c r="BZ3748">
        <v>0</v>
      </c>
      <c r="CA3748">
        <v>80630001</v>
      </c>
      <c r="CB3748">
        <v>34885324</v>
      </c>
      <c r="CC3748">
        <v>92961459</v>
      </c>
      <c r="CD3748">
        <v>291949887</v>
      </c>
      <c r="CE3748">
        <v>0</v>
      </c>
      <c r="CF3748">
        <v>45887096</v>
      </c>
      <c r="CG3748">
        <v>0</v>
      </c>
      <c r="CH3748">
        <v>20099522</v>
      </c>
      <c r="CI3748">
        <v>0</v>
      </c>
      <c r="CJ3748">
        <v>0</v>
      </c>
      <c r="CK3748">
        <v>2149587</v>
      </c>
      <c r="CL3748">
        <v>0</v>
      </c>
      <c r="CM3748">
        <v>0</v>
      </c>
      <c r="CN3748">
        <v>0</v>
      </c>
      <c r="CO3748">
        <v>0</v>
      </c>
      <c r="CP3748">
        <v>568562876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6913061</v>
      </c>
      <c r="CW3748">
        <v>2778273</v>
      </c>
      <c r="CX3748">
        <v>42472407</v>
      </c>
      <c r="CY3748">
        <v>10099892</v>
      </c>
      <c r="CZ3748">
        <v>5213407</v>
      </c>
      <c r="DA3748">
        <v>0</v>
      </c>
      <c r="DB3748">
        <v>3039884</v>
      </c>
      <c r="DC3748">
        <v>0</v>
      </c>
      <c r="DD3748">
        <v>0</v>
      </c>
      <c r="DE3748">
        <v>0</v>
      </c>
      <c r="DF3748">
        <v>70516924</v>
      </c>
      <c r="DG3748">
        <v>721352</v>
      </c>
      <c r="DH3748">
        <v>74795506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2714096</v>
      </c>
      <c r="DP3748">
        <v>274329407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 t="s">
        <v>148</v>
      </c>
      <c r="EE3748" t="s">
        <v>148</v>
      </c>
      <c r="EF3748" t="s">
        <v>148</v>
      </c>
      <c r="EG3748" t="s">
        <v>148</v>
      </c>
    </row>
    <row r="3749" spans="1:137" x14ac:dyDescent="0.3">
      <c r="A3749">
        <v>106450936</v>
      </c>
      <c r="B3749" t="s">
        <v>1151</v>
      </c>
      <c r="C3749">
        <v>20184</v>
      </c>
      <c r="D3749" s="1">
        <v>43110</v>
      </c>
      <c r="E3749" t="s">
        <v>2959</v>
      </c>
      <c r="F3749" t="s">
        <v>139</v>
      </c>
      <c r="G3749" t="s">
        <v>1152</v>
      </c>
      <c r="I3749">
        <v>210</v>
      </c>
      <c r="J3749" t="s">
        <v>141</v>
      </c>
      <c r="K3749" t="s">
        <v>142</v>
      </c>
      <c r="L3749" t="s">
        <v>143</v>
      </c>
      <c r="M3749" t="s">
        <v>2694</v>
      </c>
      <c r="N3749" t="s">
        <v>2664</v>
      </c>
      <c r="O3749" t="s">
        <v>1155</v>
      </c>
      <c r="P3749">
        <v>96028</v>
      </c>
      <c r="Q3749" t="s">
        <v>1156</v>
      </c>
      <c r="R3749">
        <v>115</v>
      </c>
      <c r="S3749">
        <v>115</v>
      </c>
      <c r="T3749">
        <v>115</v>
      </c>
      <c r="U3749">
        <v>60</v>
      </c>
      <c r="V3749">
        <v>0</v>
      </c>
      <c r="W3749">
        <v>18</v>
      </c>
      <c r="X3749">
        <v>0</v>
      </c>
      <c r="Y3749">
        <v>0</v>
      </c>
      <c r="Z3749">
        <v>0</v>
      </c>
      <c r="AA3749">
        <v>8</v>
      </c>
      <c r="AB3749">
        <v>0</v>
      </c>
      <c r="AC3749">
        <v>0</v>
      </c>
      <c r="AD3749">
        <v>2</v>
      </c>
      <c r="AE3749">
        <v>88</v>
      </c>
      <c r="AF3749">
        <v>11</v>
      </c>
      <c r="AG3749">
        <v>496</v>
      </c>
      <c r="AH3749">
        <v>0</v>
      </c>
      <c r="AI3749">
        <v>6494</v>
      </c>
      <c r="AJ3749">
        <v>0</v>
      </c>
      <c r="AK3749">
        <v>0</v>
      </c>
      <c r="AL3749">
        <v>0</v>
      </c>
      <c r="AM3749">
        <v>31</v>
      </c>
      <c r="AN3749">
        <v>0</v>
      </c>
      <c r="AO3749">
        <v>0</v>
      </c>
      <c r="AP3749">
        <v>558</v>
      </c>
      <c r="AQ3749">
        <v>7579</v>
      </c>
      <c r="AR3749">
        <v>7019</v>
      </c>
      <c r="AS3749">
        <v>1481</v>
      </c>
      <c r="AT3749">
        <v>0</v>
      </c>
      <c r="AU3749">
        <v>832</v>
      </c>
      <c r="AV3749">
        <v>0</v>
      </c>
      <c r="AW3749">
        <v>0</v>
      </c>
      <c r="AX3749">
        <v>0</v>
      </c>
      <c r="AY3749">
        <v>819</v>
      </c>
      <c r="AZ3749">
        <v>0</v>
      </c>
      <c r="BA3749">
        <v>0</v>
      </c>
      <c r="BB3749">
        <v>54</v>
      </c>
      <c r="BC3749">
        <v>3186</v>
      </c>
      <c r="BD3749">
        <v>1712087</v>
      </c>
      <c r="BE3749">
        <v>0</v>
      </c>
      <c r="BF3749">
        <v>2181687</v>
      </c>
      <c r="BG3749">
        <v>0</v>
      </c>
      <c r="BH3749">
        <v>0</v>
      </c>
      <c r="BI3749">
        <v>0</v>
      </c>
      <c r="BJ3749">
        <v>137602</v>
      </c>
      <c r="BK3749">
        <v>0</v>
      </c>
      <c r="BL3749">
        <v>0</v>
      </c>
      <c r="BM3749">
        <v>183797</v>
      </c>
      <c r="BN3749">
        <v>4215173</v>
      </c>
      <c r="BO3749">
        <v>2430170</v>
      </c>
      <c r="BP3749">
        <v>0</v>
      </c>
      <c r="BQ3749">
        <v>1350431</v>
      </c>
      <c r="BR3749">
        <v>0</v>
      </c>
      <c r="BS3749">
        <v>0</v>
      </c>
      <c r="BT3749">
        <v>0</v>
      </c>
      <c r="BU3749">
        <v>1335014</v>
      </c>
      <c r="BV3749">
        <v>0</v>
      </c>
      <c r="BW3749">
        <v>0</v>
      </c>
      <c r="BX3749">
        <v>102035</v>
      </c>
      <c r="BY3749">
        <v>5217650</v>
      </c>
      <c r="BZ3749">
        <v>792199</v>
      </c>
      <c r="CA3749">
        <v>2559891</v>
      </c>
      <c r="CB3749">
        <v>0</v>
      </c>
      <c r="CC3749">
        <v>1021093</v>
      </c>
      <c r="CD3749">
        <v>0</v>
      </c>
      <c r="CE3749">
        <v>-15726</v>
      </c>
      <c r="CF3749">
        <v>0</v>
      </c>
      <c r="CG3749">
        <v>0</v>
      </c>
      <c r="CH3749">
        <v>223186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244063</v>
      </c>
      <c r="CP3749">
        <v>4824706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1582366</v>
      </c>
      <c r="CW3749">
        <v>0</v>
      </c>
      <c r="CX3749">
        <v>2526751</v>
      </c>
      <c r="CY3749">
        <v>0</v>
      </c>
      <c r="CZ3749">
        <v>0</v>
      </c>
      <c r="DA3749">
        <v>0</v>
      </c>
      <c r="DB3749">
        <v>457230</v>
      </c>
      <c r="DC3749">
        <v>0</v>
      </c>
      <c r="DD3749">
        <v>0</v>
      </c>
      <c r="DE3749">
        <v>41770</v>
      </c>
      <c r="DF3749">
        <v>4608117</v>
      </c>
      <c r="DG3749">
        <v>163426</v>
      </c>
      <c r="DH3749">
        <v>6711470</v>
      </c>
      <c r="DI3749">
        <v>416392</v>
      </c>
      <c r="DJ3749">
        <v>475736</v>
      </c>
      <c r="DK3749">
        <v>0</v>
      </c>
      <c r="DL3749">
        <v>0</v>
      </c>
      <c r="DM3749">
        <v>0</v>
      </c>
      <c r="DN3749">
        <v>0</v>
      </c>
      <c r="DO3749">
        <v>1279426</v>
      </c>
      <c r="DP3749">
        <v>12436503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 t="s">
        <v>148</v>
      </c>
      <c r="EE3749" t="s">
        <v>148</v>
      </c>
      <c r="EF3749" t="s">
        <v>148</v>
      </c>
      <c r="EG3749" t="s">
        <v>148</v>
      </c>
    </row>
    <row r="3750" spans="1:137" x14ac:dyDescent="0.3">
      <c r="A3750">
        <v>106190521</v>
      </c>
      <c r="B3750" t="s">
        <v>1157</v>
      </c>
      <c r="C3750">
        <v>20184</v>
      </c>
      <c r="D3750" s="1">
        <v>43110</v>
      </c>
      <c r="E3750" t="s">
        <v>2959</v>
      </c>
      <c r="F3750" t="s">
        <v>139</v>
      </c>
      <c r="G3750" t="s">
        <v>177</v>
      </c>
      <c r="I3750">
        <v>929</v>
      </c>
      <c r="J3750" t="s">
        <v>194</v>
      </c>
      <c r="K3750" t="s">
        <v>142</v>
      </c>
      <c r="L3750" t="s">
        <v>148</v>
      </c>
      <c r="M3750" t="s">
        <v>2213</v>
      </c>
      <c r="N3750" t="s">
        <v>2665</v>
      </c>
      <c r="O3750" t="s">
        <v>1003</v>
      </c>
      <c r="P3750">
        <v>90247</v>
      </c>
      <c r="Q3750" t="s">
        <v>459</v>
      </c>
      <c r="R3750">
        <v>172</v>
      </c>
      <c r="S3750">
        <v>172</v>
      </c>
      <c r="T3750">
        <v>149</v>
      </c>
      <c r="U3750">
        <v>373</v>
      </c>
      <c r="V3750">
        <v>150</v>
      </c>
      <c r="W3750">
        <v>230</v>
      </c>
      <c r="X3750">
        <v>782</v>
      </c>
      <c r="Y3750">
        <v>0</v>
      </c>
      <c r="Z3750">
        <v>0</v>
      </c>
      <c r="AA3750">
        <v>38</v>
      </c>
      <c r="AB3750">
        <v>49</v>
      </c>
      <c r="AC3750">
        <v>8</v>
      </c>
      <c r="AD3750">
        <v>59</v>
      </c>
      <c r="AE3750">
        <v>1689</v>
      </c>
      <c r="AF3750">
        <v>13</v>
      </c>
      <c r="AG3750">
        <v>1707</v>
      </c>
      <c r="AH3750">
        <v>505</v>
      </c>
      <c r="AI3750">
        <v>779</v>
      </c>
      <c r="AJ3750">
        <v>2546</v>
      </c>
      <c r="AK3750">
        <v>0</v>
      </c>
      <c r="AL3750">
        <v>0</v>
      </c>
      <c r="AM3750">
        <v>102</v>
      </c>
      <c r="AN3750">
        <v>106</v>
      </c>
      <c r="AO3750">
        <v>20</v>
      </c>
      <c r="AP3750">
        <v>160</v>
      </c>
      <c r="AQ3750">
        <v>5925</v>
      </c>
      <c r="AR3750">
        <v>4310</v>
      </c>
      <c r="AS3750">
        <v>660</v>
      </c>
      <c r="AT3750">
        <v>590</v>
      </c>
      <c r="AU3750">
        <v>1065</v>
      </c>
      <c r="AV3750">
        <v>4979</v>
      </c>
      <c r="AW3750">
        <v>0</v>
      </c>
      <c r="AX3750">
        <v>0</v>
      </c>
      <c r="AY3750">
        <v>366</v>
      </c>
      <c r="AZ3750">
        <v>330</v>
      </c>
      <c r="BA3750">
        <v>452</v>
      </c>
      <c r="BB3750">
        <v>1446</v>
      </c>
      <c r="BC3750">
        <v>9888</v>
      </c>
      <c r="BD3750">
        <v>29379773</v>
      </c>
      <c r="BE3750">
        <v>10022661</v>
      </c>
      <c r="BF3750">
        <v>14093445</v>
      </c>
      <c r="BG3750">
        <v>73688624</v>
      </c>
      <c r="BH3750">
        <v>0</v>
      </c>
      <c r="BI3750">
        <v>0</v>
      </c>
      <c r="BJ3750">
        <v>2010345</v>
      </c>
      <c r="BK3750">
        <v>1944360</v>
      </c>
      <c r="BL3750">
        <v>272165</v>
      </c>
      <c r="BM3750">
        <v>2575572</v>
      </c>
      <c r="BN3750">
        <v>133986945</v>
      </c>
      <c r="BO3750">
        <v>4260885</v>
      </c>
      <c r="BP3750">
        <v>7170275</v>
      </c>
      <c r="BQ3750">
        <v>4728826</v>
      </c>
      <c r="BR3750">
        <v>24204863</v>
      </c>
      <c r="BS3750">
        <v>0</v>
      </c>
      <c r="BT3750">
        <v>0</v>
      </c>
      <c r="BU3750">
        <v>2148203</v>
      </c>
      <c r="BV3750">
        <v>2751045</v>
      </c>
      <c r="BW3750">
        <v>2437128</v>
      </c>
      <c r="BX3750">
        <v>4182592</v>
      </c>
      <c r="BY3750">
        <v>51883817</v>
      </c>
      <c r="BZ3750">
        <v>5228756</v>
      </c>
      <c r="CA3750">
        <v>25359834</v>
      </c>
      <c r="CB3750">
        <v>14687659</v>
      </c>
      <c r="CC3750">
        <v>17060607</v>
      </c>
      <c r="CD3750">
        <v>90661581</v>
      </c>
      <c r="CE3750">
        <v>-1633497</v>
      </c>
      <c r="CF3750">
        <v>0</v>
      </c>
      <c r="CG3750">
        <v>0</v>
      </c>
      <c r="CH3750">
        <v>3576770</v>
      </c>
      <c r="CI3750">
        <v>4677477</v>
      </c>
      <c r="CJ3750">
        <v>0</v>
      </c>
      <c r="CK3750">
        <v>2709293</v>
      </c>
      <c r="CL3750">
        <v>0</v>
      </c>
      <c r="CM3750">
        <v>0</v>
      </c>
      <c r="CN3750">
        <v>0</v>
      </c>
      <c r="CO3750">
        <v>242457</v>
      </c>
      <c r="CP3750">
        <v>162570937</v>
      </c>
      <c r="CQ3750">
        <v>0</v>
      </c>
      <c r="CR3750">
        <v>1811217</v>
      </c>
      <c r="CS3750">
        <v>0</v>
      </c>
      <c r="CT3750">
        <v>0</v>
      </c>
      <c r="CU3750">
        <v>1811217</v>
      </c>
      <c r="CV3750">
        <v>8280824</v>
      </c>
      <c r="CW3750">
        <v>2505277</v>
      </c>
      <c r="CX3750">
        <v>3395161</v>
      </c>
      <c r="CY3750">
        <v>9043123</v>
      </c>
      <c r="CZ3750">
        <v>0</v>
      </c>
      <c r="DA3750">
        <v>0</v>
      </c>
      <c r="DB3750">
        <v>581778</v>
      </c>
      <c r="DC3750">
        <v>17928</v>
      </c>
      <c r="DD3750">
        <v>0</v>
      </c>
      <c r="DE3750">
        <v>1286951</v>
      </c>
      <c r="DF3750">
        <v>25111042</v>
      </c>
      <c r="DG3750">
        <v>72849</v>
      </c>
      <c r="DH3750">
        <v>23446572</v>
      </c>
      <c r="DI3750">
        <v>0</v>
      </c>
      <c r="DJ3750">
        <v>-2291</v>
      </c>
      <c r="DK3750">
        <v>0</v>
      </c>
      <c r="DL3750">
        <v>0</v>
      </c>
      <c r="DM3750">
        <v>0</v>
      </c>
      <c r="DN3750">
        <v>0</v>
      </c>
      <c r="DO3750">
        <v>337935</v>
      </c>
      <c r="DP3750">
        <v>21654068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 t="s">
        <v>148</v>
      </c>
      <c r="EE3750" t="s">
        <v>148</v>
      </c>
      <c r="EF3750" t="s">
        <v>148</v>
      </c>
      <c r="EG3750" t="s">
        <v>148</v>
      </c>
    </row>
    <row r="3751" spans="1:137" x14ac:dyDescent="0.3">
      <c r="A3751">
        <v>106240924</v>
      </c>
      <c r="B3751" t="s">
        <v>1159</v>
      </c>
      <c r="C3751">
        <v>20184</v>
      </c>
      <c r="D3751" s="1">
        <v>43110</v>
      </c>
      <c r="E3751" t="s">
        <v>2959</v>
      </c>
      <c r="F3751" t="s">
        <v>139</v>
      </c>
      <c r="G3751" t="s">
        <v>1122</v>
      </c>
      <c r="I3751">
        <v>517</v>
      </c>
      <c r="J3751" t="s">
        <v>171</v>
      </c>
      <c r="K3751" t="s">
        <v>142</v>
      </c>
      <c r="L3751" t="s">
        <v>143</v>
      </c>
      <c r="M3751" t="s">
        <v>2383</v>
      </c>
      <c r="N3751" t="s">
        <v>1161</v>
      </c>
      <c r="O3751" t="s">
        <v>1162</v>
      </c>
      <c r="P3751">
        <v>93635</v>
      </c>
      <c r="Q3751" t="s">
        <v>1163</v>
      </c>
      <c r="R3751">
        <v>40</v>
      </c>
      <c r="S3751">
        <v>40</v>
      </c>
      <c r="T3751">
        <v>14</v>
      </c>
      <c r="U3751">
        <v>92</v>
      </c>
      <c r="V3751">
        <v>20</v>
      </c>
      <c r="W3751">
        <v>57</v>
      </c>
      <c r="X3751">
        <v>172</v>
      </c>
      <c r="Y3751">
        <v>0</v>
      </c>
      <c r="Z3751">
        <v>0</v>
      </c>
      <c r="AA3751">
        <v>10</v>
      </c>
      <c r="AB3751">
        <v>56</v>
      </c>
      <c r="AC3751">
        <v>1</v>
      </c>
      <c r="AD3751">
        <v>4</v>
      </c>
      <c r="AE3751">
        <v>412</v>
      </c>
      <c r="AF3751">
        <v>0</v>
      </c>
      <c r="AG3751">
        <v>294</v>
      </c>
      <c r="AH3751">
        <v>58</v>
      </c>
      <c r="AI3751">
        <v>80</v>
      </c>
      <c r="AJ3751">
        <v>296</v>
      </c>
      <c r="AK3751">
        <v>0</v>
      </c>
      <c r="AL3751">
        <v>0</v>
      </c>
      <c r="AM3751">
        <v>32</v>
      </c>
      <c r="AN3751">
        <v>103</v>
      </c>
      <c r="AO3751">
        <v>6</v>
      </c>
      <c r="AP3751">
        <v>14</v>
      </c>
      <c r="AQ3751">
        <v>883</v>
      </c>
      <c r="AR3751">
        <v>0</v>
      </c>
      <c r="AS3751">
        <v>1902</v>
      </c>
      <c r="AT3751">
        <v>164</v>
      </c>
      <c r="AU3751">
        <v>548</v>
      </c>
      <c r="AV3751">
        <v>7394</v>
      </c>
      <c r="AW3751">
        <v>0</v>
      </c>
      <c r="AX3751">
        <v>0</v>
      </c>
      <c r="AY3751">
        <v>184</v>
      </c>
      <c r="AZ3751">
        <v>2637</v>
      </c>
      <c r="BA3751">
        <v>584</v>
      </c>
      <c r="BB3751">
        <v>169</v>
      </c>
      <c r="BC3751">
        <v>13582</v>
      </c>
      <c r="BD3751">
        <v>4382276</v>
      </c>
      <c r="BE3751">
        <v>896264</v>
      </c>
      <c r="BF3751">
        <v>1547986</v>
      </c>
      <c r="BG3751">
        <v>6189751</v>
      </c>
      <c r="BH3751">
        <v>0</v>
      </c>
      <c r="BI3751">
        <v>0</v>
      </c>
      <c r="BJ3751">
        <v>503937</v>
      </c>
      <c r="BK3751">
        <v>1925227</v>
      </c>
      <c r="BL3751">
        <v>74383</v>
      </c>
      <c r="BM3751">
        <v>242444</v>
      </c>
      <c r="BN3751">
        <v>15762268</v>
      </c>
      <c r="BO3751">
        <v>9122531</v>
      </c>
      <c r="BP3751">
        <v>1467988</v>
      </c>
      <c r="BQ3751">
        <v>2368030</v>
      </c>
      <c r="BR3751">
        <v>20818045</v>
      </c>
      <c r="BS3751">
        <v>0</v>
      </c>
      <c r="BT3751">
        <v>0</v>
      </c>
      <c r="BU3751">
        <v>1046576</v>
      </c>
      <c r="BV3751">
        <v>8025561</v>
      </c>
      <c r="BW3751">
        <v>2574409</v>
      </c>
      <c r="BX3751">
        <v>814385</v>
      </c>
      <c r="BY3751">
        <v>46237525</v>
      </c>
      <c r="BZ3751">
        <v>843809</v>
      </c>
      <c r="CA3751">
        <v>9589281</v>
      </c>
      <c r="CB3751">
        <v>1778833</v>
      </c>
      <c r="CC3751">
        <v>2191708</v>
      </c>
      <c r="CD3751">
        <v>23251392</v>
      </c>
      <c r="CE3751">
        <v>-55518</v>
      </c>
      <c r="CF3751">
        <v>0</v>
      </c>
      <c r="CG3751">
        <v>0</v>
      </c>
      <c r="CH3751">
        <v>965345</v>
      </c>
      <c r="CI3751">
        <v>2685793</v>
      </c>
      <c r="CJ3751">
        <v>0</v>
      </c>
      <c r="CK3751">
        <v>2648792</v>
      </c>
      <c r="CL3751">
        <v>0</v>
      </c>
      <c r="CM3751">
        <v>0</v>
      </c>
      <c r="CN3751">
        <v>0</v>
      </c>
      <c r="CO3751">
        <v>212268</v>
      </c>
      <c r="CP3751">
        <v>44111703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3880568</v>
      </c>
      <c r="CW3751">
        <v>582332</v>
      </c>
      <c r="CX3751">
        <v>1773109</v>
      </c>
      <c r="CY3751">
        <v>3756404</v>
      </c>
      <c r="CZ3751">
        <v>0</v>
      </c>
      <c r="DA3751">
        <v>0</v>
      </c>
      <c r="DB3751">
        <v>585168</v>
      </c>
      <c r="DC3751">
        <v>6752773</v>
      </c>
      <c r="DD3751">
        <v>0</v>
      </c>
      <c r="DE3751">
        <v>557736</v>
      </c>
      <c r="DF3751">
        <v>17888090</v>
      </c>
      <c r="DG3751">
        <v>230471</v>
      </c>
      <c r="DH3751">
        <v>17203369</v>
      </c>
      <c r="DI3751">
        <v>0</v>
      </c>
      <c r="DJ3751">
        <v>41791</v>
      </c>
      <c r="DK3751">
        <v>0</v>
      </c>
      <c r="DL3751">
        <v>0</v>
      </c>
      <c r="DM3751">
        <v>0</v>
      </c>
      <c r="DN3751">
        <v>0</v>
      </c>
      <c r="DO3751">
        <v>1150512</v>
      </c>
      <c r="DP3751">
        <v>13622843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 t="s">
        <v>148</v>
      </c>
      <c r="EE3751" t="s">
        <v>148</v>
      </c>
      <c r="EF3751" t="s">
        <v>148</v>
      </c>
      <c r="EG3751" t="s">
        <v>148</v>
      </c>
    </row>
    <row r="3752" spans="1:137" x14ac:dyDescent="0.3">
      <c r="A3752">
        <v>106500939</v>
      </c>
      <c r="B3752" t="s">
        <v>1164</v>
      </c>
      <c r="C3752">
        <v>20184</v>
      </c>
      <c r="D3752" s="1">
        <v>43110</v>
      </c>
      <c r="E3752" t="s">
        <v>2959</v>
      </c>
      <c r="F3752" t="s">
        <v>139</v>
      </c>
      <c r="G3752" t="s">
        <v>367</v>
      </c>
      <c r="I3752">
        <v>511</v>
      </c>
      <c r="J3752" t="s">
        <v>171</v>
      </c>
      <c r="K3752" t="s">
        <v>142</v>
      </c>
      <c r="L3752" t="s">
        <v>148</v>
      </c>
      <c r="M3752" t="s">
        <v>2385</v>
      </c>
      <c r="N3752" t="s">
        <v>1166</v>
      </c>
      <c r="O3752" t="s">
        <v>370</v>
      </c>
      <c r="P3752">
        <v>95355</v>
      </c>
      <c r="Q3752" t="s">
        <v>1167</v>
      </c>
      <c r="R3752">
        <v>379</v>
      </c>
      <c r="S3752">
        <v>379</v>
      </c>
      <c r="T3752">
        <v>248</v>
      </c>
      <c r="U3752">
        <v>1448</v>
      </c>
      <c r="V3752">
        <v>691</v>
      </c>
      <c r="W3752">
        <v>219</v>
      </c>
      <c r="X3752">
        <v>838</v>
      </c>
      <c r="Y3752">
        <v>0</v>
      </c>
      <c r="Z3752">
        <v>0</v>
      </c>
      <c r="AA3752">
        <v>112</v>
      </c>
      <c r="AB3752">
        <v>865</v>
      </c>
      <c r="AC3752">
        <v>20</v>
      </c>
      <c r="AD3752">
        <v>40</v>
      </c>
      <c r="AE3752">
        <v>4233</v>
      </c>
      <c r="AF3752">
        <v>0</v>
      </c>
      <c r="AG3752">
        <v>7611</v>
      </c>
      <c r="AH3752">
        <v>3455</v>
      </c>
      <c r="AI3752">
        <v>1259</v>
      </c>
      <c r="AJ3752">
        <v>3423</v>
      </c>
      <c r="AK3752">
        <v>0</v>
      </c>
      <c r="AL3752">
        <v>0</v>
      </c>
      <c r="AM3752">
        <v>420</v>
      </c>
      <c r="AN3752">
        <v>2867</v>
      </c>
      <c r="AO3752">
        <v>80</v>
      </c>
      <c r="AP3752">
        <v>177</v>
      </c>
      <c r="AQ3752">
        <v>19292</v>
      </c>
      <c r="AR3752">
        <v>0</v>
      </c>
      <c r="AS3752">
        <v>4863</v>
      </c>
      <c r="AT3752">
        <v>2125</v>
      </c>
      <c r="AU3752">
        <v>994</v>
      </c>
      <c r="AV3752">
        <v>7910</v>
      </c>
      <c r="AW3752">
        <v>0</v>
      </c>
      <c r="AX3752">
        <v>0</v>
      </c>
      <c r="AY3752">
        <v>580</v>
      </c>
      <c r="AZ3752">
        <v>5156</v>
      </c>
      <c r="BA3752">
        <v>520</v>
      </c>
      <c r="BB3752">
        <v>444</v>
      </c>
      <c r="BC3752">
        <v>22592</v>
      </c>
      <c r="BD3752">
        <v>137239258</v>
      </c>
      <c r="BE3752">
        <v>65051368</v>
      </c>
      <c r="BF3752">
        <v>19656689</v>
      </c>
      <c r="BG3752">
        <v>59721866</v>
      </c>
      <c r="BH3752">
        <v>0</v>
      </c>
      <c r="BI3752">
        <v>0</v>
      </c>
      <c r="BJ3752">
        <v>7718641</v>
      </c>
      <c r="BK3752">
        <v>57382872</v>
      </c>
      <c r="BL3752">
        <v>1598655</v>
      </c>
      <c r="BM3752">
        <v>3432825</v>
      </c>
      <c r="BN3752">
        <v>351802174</v>
      </c>
      <c r="BO3752">
        <v>74773509</v>
      </c>
      <c r="BP3752">
        <v>34803688</v>
      </c>
      <c r="BQ3752">
        <v>5491959</v>
      </c>
      <c r="BR3752">
        <v>43310929</v>
      </c>
      <c r="BS3752">
        <v>0</v>
      </c>
      <c r="BT3752">
        <v>0</v>
      </c>
      <c r="BU3752">
        <v>6255026</v>
      </c>
      <c r="BV3752">
        <v>65708508</v>
      </c>
      <c r="BW3752">
        <v>4200590</v>
      </c>
      <c r="BX3752">
        <v>3794766</v>
      </c>
      <c r="BY3752">
        <v>238338975</v>
      </c>
      <c r="BZ3752">
        <v>2555948</v>
      </c>
      <c r="CA3752">
        <v>181576126</v>
      </c>
      <c r="CB3752">
        <v>96119251</v>
      </c>
      <c r="CC3752">
        <v>13482684</v>
      </c>
      <c r="CD3752">
        <v>85270895</v>
      </c>
      <c r="CE3752">
        <v>0</v>
      </c>
      <c r="CF3752">
        <v>0</v>
      </c>
      <c r="CG3752">
        <v>0</v>
      </c>
      <c r="CH3752">
        <v>7260680</v>
      </c>
      <c r="CI3752">
        <v>62102999</v>
      </c>
      <c r="CJ3752">
        <v>0</v>
      </c>
      <c r="CK3752">
        <v>5799245</v>
      </c>
      <c r="CL3752">
        <v>0</v>
      </c>
      <c r="CM3752">
        <v>0</v>
      </c>
      <c r="CN3752">
        <v>0</v>
      </c>
      <c r="CO3752">
        <v>5951893</v>
      </c>
      <c r="CP3752">
        <v>460119721</v>
      </c>
      <c r="CQ3752">
        <v>14914119</v>
      </c>
      <c r="CR3752">
        <v>0</v>
      </c>
      <c r="CS3752">
        <v>0</v>
      </c>
      <c r="CT3752">
        <v>6635933</v>
      </c>
      <c r="CU3752">
        <v>21550052</v>
      </c>
      <c r="CV3752">
        <v>30297978</v>
      </c>
      <c r="CW3752">
        <v>18602281</v>
      </c>
      <c r="CX3752">
        <v>11635922</v>
      </c>
      <c r="CY3752">
        <v>17761900</v>
      </c>
      <c r="CZ3752">
        <v>0</v>
      </c>
      <c r="DA3752">
        <v>0</v>
      </c>
      <c r="DB3752">
        <v>6712987</v>
      </c>
      <c r="DC3752">
        <v>65884656</v>
      </c>
      <c r="DD3752">
        <v>0</v>
      </c>
      <c r="DE3752">
        <v>675756</v>
      </c>
      <c r="DF3752">
        <v>151571480</v>
      </c>
      <c r="DG3752">
        <v>3456797</v>
      </c>
      <c r="DH3752">
        <v>152622486</v>
      </c>
      <c r="DI3752">
        <v>0</v>
      </c>
      <c r="DJ3752">
        <v>551955</v>
      </c>
      <c r="DK3752">
        <v>0</v>
      </c>
      <c r="DL3752">
        <v>0</v>
      </c>
      <c r="DM3752">
        <v>0</v>
      </c>
      <c r="DN3752">
        <v>0</v>
      </c>
      <c r="DO3752">
        <v>7333669</v>
      </c>
      <c r="DP3752">
        <v>196496325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 t="s">
        <v>148</v>
      </c>
      <c r="EE3752" t="s">
        <v>148</v>
      </c>
      <c r="EF3752" t="s">
        <v>148</v>
      </c>
      <c r="EG3752" t="s">
        <v>148</v>
      </c>
    </row>
    <row r="3753" spans="1:137" x14ac:dyDescent="0.3">
      <c r="A3753">
        <v>106190525</v>
      </c>
      <c r="B3753" t="s">
        <v>2695</v>
      </c>
      <c r="C3753">
        <v>20184</v>
      </c>
      <c r="D3753" s="1">
        <v>43110</v>
      </c>
      <c r="E3753" t="s">
        <v>2959</v>
      </c>
      <c r="F3753" t="s">
        <v>139</v>
      </c>
      <c r="G3753" t="s">
        <v>177</v>
      </c>
      <c r="I3753">
        <v>933</v>
      </c>
      <c r="J3753" t="s">
        <v>171</v>
      </c>
      <c r="K3753" t="s">
        <v>142</v>
      </c>
      <c r="L3753" t="s">
        <v>221</v>
      </c>
      <c r="M3753" t="s">
        <v>2366</v>
      </c>
      <c r="N3753" t="s">
        <v>560</v>
      </c>
      <c r="O3753" t="s">
        <v>448</v>
      </c>
      <c r="P3753">
        <v>90806</v>
      </c>
      <c r="Q3753" t="s">
        <v>463</v>
      </c>
      <c r="R3753">
        <v>453</v>
      </c>
      <c r="S3753">
        <v>453</v>
      </c>
      <c r="T3753">
        <v>310</v>
      </c>
      <c r="U3753">
        <v>1548</v>
      </c>
      <c r="V3753">
        <v>968</v>
      </c>
      <c r="W3753">
        <v>396</v>
      </c>
      <c r="X3753">
        <v>1032</v>
      </c>
      <c r="Y3753">
        <v>7</v>
      </c>
      <c r="Z3753">
        <v>0</v>
      </c>
      <c r="AA3753">
        <v>80</v>
      </c>
      <c r="AB3753">
        <v>1261</v>
      </c>
      <c r="AC3753">
        <v>24</v>
      </c>
      <c r="AD3753">
        <v>27</v>
      </c>
      <c r="AE3753">
        <v>5343</v>
      </c>
      <c r="AF3753">
        <v>0</v>
      </c>
      <c r="AG3753">
        <v>7958</v>
      </c>
      <c r="AH3753">
        <v>4849</v>
      </c>
      <c r="AI3753">
        <v>2105</v>
      </c>
      <c r="AJ3753">
        <v>5004</v>
      </c>
      <c r="AK3753">
        <v>21</v>
      </c>
      <c r="AL3753">
        <v>0</v>
      </c>
      <c r="AM3753">
        <v>374</v>
      </c>
      <c r="AN3753">
        <v>5375</v>
      </c>
      <c r="AO3753">
        <v>85</v>
      </c>
      <c r="AP3753">
        <v>162</v>
      </c>
      <c r="AQ3753">
        <v>25933</v>
      </c>
      <c r="AR3753">
        <v>0</v>
      </c>
      <c r="AS3753">
        <v>9948</v>
      </c>
      <c r="AT3753">
        <v>4656</v>
      </c>
      <c r="AU3753">
        <v>4583</v>
      </c>
      <c r="AV3753">
        <v>14966</v>
      </c>
      <c r="AW3753">
        <v>0</v>
      </c>
      <c r="AX3753">
        <v>0</v>
      </c>
      <c r="AY3753">
        <v>640</v>
      </c>
      <c r="AZ3753">
        <v>17442</v>
      </c>
      <c r="BA3753">
        <v>570</v>
      </c>
      <c r="BB3753">
        <v>1083</v>
      </c>
      <c r="BC3753">
        <v>53888</v>
      </c>
      <c r="BD3753">
        <v>123566788</v>
      </c>
      <c r="BE3753">
        <v>88116019</v>
      </c>
      <c r="BF3753">
        <v>35984338</v>
      </c>
      <c r="BG3753">
        <v>89374082</v>
      </c>
      <c r="BH3753">
        <v>416638</v>
      </c>
      <c r="BI3753">
        <v>0</v>
      </c>
      <c r="BJ3753">
        <v>7710565</v>
      </c>
      <c r="BK3753">
        <v>91473572</v>
      </c>
      <c r="BL3753">
        <v>1336360</v>
      </c>
      <c r="BM3753">
        <v>4948737</v>
      </c>
      <c r="BN3753">
        <v>442927099</v>
      </c>
      <c r="BO3753">
        <v>50566795</v>
      </c>
      <c r="BP3753">
        <v>24406308</v>
      </c>
      <c r="BQ3753">
        <v>18924516</v>
      </c>
      <c r="BR3753">
        <v>52110884</v>
      </c>
      <c r="BS3753">
        <v>0</v>
      </c>
      <c r="BT3753">
        <v>0</v>
      </c>
      <c r="BU3753">
        <v>2549771</v>
      </c>
      <c r="BV3753">
        <v>71624564</v>
      </c>
      <c r="BW3753">
        <v>1574096</v>
      </c>
      <c r="BX3753">
        <v>6872180</v>
      </c>
      <c r="BY3753">
        <v>228629114</v>
      </c>
      <c r="BZ3753">
        <v>3534700</v>
      </c>
      <c r="CA3753">
        <v>142775658</v>
      </c>
      <c r="CB3753">
        <v>89614303</v>
      </c>
      <c r="CC3753">
        <v>40748162</v>
      </c>
      <c r="CD3753">
        <v>122882420</v>
      </c>
      <c r="CE3753">
        <v>0</v>
      </c>
      <c r="CF3753">
        <v>381062</v>
      </c>
      <c r="CG3753">
        <v>0</v>
      </c>
      <c r="CH3753">
        <v>8639436</v>
      </c>
      <c r="CI3753">
        <v>85703919</v>
      </c>
      <c r="CJ3753">
        <v>0</v>
      </c>
      <c r="CK3753">
        <v>3644591</v>
      </c>
      <c r="CL3753">
        <v>-19781</v>
      </c>
      <c r="CM3753">
        <v>0</v>
      </c>
      <c r="CN3753">
        <v>0</v>
      </c>
      <c r="CO3753">
        <v>9140348</v>
      </c>
      <c r="CP3753">
        <v>507044818</v>
      </c>
      <c r="CQ3753">
        <v>3017333</v>
      </c>
      <c r="CR3753">
        <v>1864573</v>
      </c>
      <c r="CS3753">
        <v>0</v>
      </c>
      <c r="CT3753">
        <v>233107</v>
      </c>
      <c r="CU3753">
        <v>5115013</v>
      </c>
      <c r="CV3753">
        <v>30885374</v>
      </c>
      <c r="CW3753">
        <v>25631769</v>
      </c>
      <c r="CX3753">
        <v>13782967</v>
      </c>
      <c r="CY3753">
        <v>20102668</v>
      </c>
      <c r="CZ3753">
        <v>35575</v>
      </c>
      <c r="DA3753">
        <v>0</v>
      </c>
      <c r="DB3753">
        <v>1596276</v>
      </c>
      <c r="DC3753">
        <v>76826232</v>
      </c>
      <c r="DD3753">
        <v>110142</v>
      </c>
      <c r="DE3753">
        <v>655405</v>
      </c>
      <c r="DF3753">
        <v>169626408</v>
      </c>
      <c r="DG3753">
        <v>1013245</v>
      </c>
      <c r="DH3753">
        <v>150128551</v>
      </c>
      <c r="DI3753">
        <v>0</v>
      </c>
      <c r="DJ3753">
        <v>320241</v>
      </c>
      <c r="DK3753">
        <v>0</v>
      </c>
      <c r="DL3753">
        <v>0</v>
      </c>
      <c r="DM3753">
        <v>0</v>
      </c>
      <c r="DN3753">
        <v>0</v>
      </c>
      <c r="DO3753">
        <v>15566781</v>
      </c>
      <c r="DP3753">
        <v>110032341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 t="s">
        <v>148</v>
      </c>
      <c r="EE3753" t="s">
        <v>148</v>
      </c>
      <c r="EF3753" t="s">
        <v>148</v>
      </c>
      <c r="EG3753" t="s">
        <v>148</v>
      </c>
    </row>
    <row r="3754" spans="1:137" x14ac:dyDescent="0.3">
      <c r="A3754">
        <v>106300225</v>
      </c>
      <c r="B3754" t="s">
        <v>2811</v>
      </c>
      <c r="C3754">
        <v>20184</v>
      </c>
      <c r="D3754" s="1">
        <v>43110</v>
      </c>
      <c r="E3754" t="s">
        <v>2959</v>
      </c>
      <c r="F3754" t="s">
        <v>139</v>
      </c>
      <c r="G3754" t="s">
        <v>163</v>
      </c>
      <c r="I3754">
        <v>1014</v>
      </c>
      <c r="J3754" t="s">
        <v>171</v>
      </c>
      <c r="K3754" t="s">
        <v>142</v>
      </c>
      <c r="L3754" t="s">
        <v>148</v>
      </c>
      <c r="M3754" t="s">
        <v>2431</v>
      </c>
      <c r="N3754" t="s">
        <v>1337</v>
      </c>
      <c r="O3754" t="s">
        <v>644</v>
      </c>
      <c r="P3754">
        <v>92708</v>
      </c>
      <c r="Q3754" t="s">
        <v>1338</v>
      </c>
      <c r="R3754">
        <v>218</v>
      </c>
      <c r="S3754">
        <v>218</v>
      </c>
      <c r="T3754">
        <v>124</v>
      </c>
      <c r="U3754">
        <v>705</v>
      </c>
      <c r="V3754">
        <v>759</v>
      </c>
      <c r="W3754">
        <v>52</v>
      </c>
      <c r="X3754">
        <v>307</v>
      </c>
      <c r="Y3754">
        <v>0</v>
      </c>
      <c r="Z3754">
        <v>0</v>
      </c>
      <c r="AA3754">
        <v>21</v>
      </c>
      <c r="AB3754">
        <v>1056</v>
      </c>
      <c r="AC3754">
        <v>17</v>
      </c>
      <c r="AD3754">
        <v>32</v>
      </c>
      <c r="AE3754">
        <v>2949</v>
      </c>
      <c r="AF3754">
        <v>0</v>
      </c>
      <c r="AG3754">
        <v>2851</v>
      </c>
      <c r="AH3754">
        <v>2939</v>
      </c>
      <c r="AI3754">
        <v>251</v>
      </c>
      <c r="AJ3754">
        <v>1059</v>
      </c>
      <c r="AK3754">
        <v>0</v>
      </c>
      <c r="AL3754">
        <v>0</v>
      </c>
      <c r="AM3754">
        <v>57</v>
      </c>
      <c r="AN3754">
        <v>3001</v>
      </c>
      <c r="AO3754">
        <v>43</v>
      </c>
      <c r="AP3754">
        <v>135</v>
      </c>
      <c r="AQ3754">
        <v>10336</v>
      </c>
      <c r="AR3754">
        <v>0</v>
      </c>
      <c r="AS3754">
        <v>3273</v>
      </c>
      <c r="AT3754">
        <v>4530</v>
      </c>
      <c r="AU3754">
        <v>254</v>
      </c>
      <c r="AV3754">
        <v>3814</v>
      </c>
      <c r="AW3754">
        <v>0</v>
      </c>
      <c r="AX3754">
        <v>0</v>
      </c>
      <c r="AY3754">
        <v>253</v>
      </c>
      <c r="AZ3754">
        <v>11832</v>
      </c>
      <c r="BA3754">
        <v>145</v>
      </c>
      <c r="BB3754">
        <v>417</v>
      </c>
      <c r="BC3754">
        <v>24518</v>
      </c>
      <c r="BD3754">
        <v>51314303</v>
      </c>
      <c r="BE3754">
        <v>58517426</v>
      </c>
      <c r="BF3754">
        <v>3796699</v>
      </c>
      <c r="BG3754">
        <v>19723830</v>
      </c>
      <c r="BH3754">
        <v>0</v>
      </c>
      <c r="BI3754">
        <v>0</v>
      </c>
      <c r="BJ3754">
        <v>1202180</v>
      </c>
      <c r="BK3754">
        <v>55807497</v>
      </c>
      <c r="BL3754">
        <v>631498</v>
      </c>
      <c r="BM3754">
        <v>1703182</v>
      </c>
      <c r="BN3754">
        <v>192696615</v>
      </c>
      <c r="BO3754">
        <v>22083373</v>
      </c>
      <c r="BP3754">
        <v>29120101</v>
      </c>
      <c r="BQ3754">
        <v>708844</v>
      </c>
      <c r="BR3754">
        <v>7688844</v>
      </c>
      <c r="BS3754">
        <v>0</v>
      </c>
      <c r="BT3754">
        <v>0</v>
      </c>
      <c r="BU3754">
        <v>1082438</v>
      </c>
      <c r="BV3754">
        <v>49088886</v>
      </c>
      <c r="BW3754">
        <v>584493</v>
      </c>
      <c r="BX3754">
        <v>1194290</v>
      </c>
      <c r="BY3754">
        <v>111551269</v>
      </c>
      <c r="BZ3754">
        <v>1137275</v>
      </c>
      <c r="CA3754">
        <v>61139571</v>
      </c>
      <c r="CB3754">
        <v>78248323</v>
      </c>
      <c r="CC3754">
        <v>2638045</v>
      </c>
      <c r="CD3754">
        <v>19668994</v>
      </c>
      <c r="CE3754">
        <v>0</v>
      </c>
      <c r="CF3754">
        <v>0</v>
      </c>
      <c r="CG3754">
        <v>0</v>
      </c>
      <c r="CH3754">
        <v>1651489</v>
      </c>
      <c r="CI3754">
        <v>63528361</v>
      </c>
      <c r="CJ3754">
        <v>0</v>
      </c>
      <c r="CK3754">
        <v>1468535</v>
      </c>
      <c r="CL3754">
        <v>0</v>
      </c>
      <c r="CM3754">
        <v>0</v>
      </c>
      <c r="CN3754">
        <v>0</v>
      </c>
      <c r="CO3754">
        <v>1638064</v>
      </c>
      <c r="CP3754">
        <v>231118657</v>
      </c>
      <c r="CQ3754">
        <v>8874989</v>
      </c>
      <c r="CR3754">
        <v>0</v>
      </c>
      <c r="CS3754">
        <v>0</v>
      </c>
      <c r="CT3754">
        <v>0</v>
      </c>
      <c r="CU3754">
        <v>8874989</v>
      </c>
      <c r="CV3754">
        <v>12126553</v>
      </c>
      <c r="CW3754">
        <v>18114461</v>
      </c>
      <c r="CX3754">
        <v>1839782</v>
      </c>
      <c r="CY3754">
        <v>7697868</v>
      </c>
      <c r="CZ3754">
        <v>0</v>
      </c>
      <c r="DA3754">
        <v>0</v>
      </c>
      <c r="DB3754">
        <v>626952</v>
      </c>
      <c r="DC3754">
        <v>40944016</v>
      </c>
      <c r="DD3754">
        <v>38150</v>
      </c>
      <c r="DE3754">
        <v>616434</v>
      </c>
      <c r="DF3754">
        <v>82004216</v>
      </c>
      <c r="DG3754">
        <v>312104</v>
      </c>
      <c r="DH3754">
        <v>78703062</v>
      </c>
      <c r="DI3754">
        <v>0</v>
      </c>
      <c r="DJ3754">
        <v>716428</v>
      </c>
      <c r="DK3754">
        <v>0</v>
      </c>
      <c r="DL3754">
        <v>0</v>
      </c>
      <c r="DM3754">
        <v>0</v>
      </c>
      <c r="DN3754">
        <v>0</v>
      </c>
      <c r="DO3754">
        <v>3869173</v>
      </c>
      <c r="DP3754">
        <v>139746304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 t="s">
        <v>148</v>
      </c>
      <c r="EE3754" t="s">
        <v>148</v>
      </c>
      <c r="EF3754" t="s">
        <v>148</v>
      </c>
      <c r="EG3754" t="s">
        <v>148</v>
      </c>
    </row>
    <row r="3755" spans="1:137" x14ac:dyDescent="0.3">
      <c r="A3755">
        <v>106301317</v>
      </c>
      <c r="B3755" t="s">
        <v>2696</v>
      </c>
      <c r="C3755">
        <v>20184</v>
      </c>
      <c r="D3755" s="1">
        <v>43110</v>
      </c>
      <c r="E3755" t="s">
        <v>2959</v>
      </c>
      <c r="F3755" t="s">
        <v>139</v>
      </c>
      <c r="G3755" t="s">
        <v>163</v>
      </c>
      <c r="I3755">
        <v>1017</v>
      </c>
      <c r="J3755" t="s">
        <v>171</v>
      </c>
      <c r="K3755" t="s">
        <v>142</v>
      </c>
      <c r="L3755" t="s">
        <v>148</v>
      </c>
      <c r="M3755" t="s">
        <v>2495</v>
      </c>
      <c r="N3755" t="s">
        <v>1534</v>
      </c>
      <c r="O3755" t="s">
        <v>1535</v>
      </c>
      <c r="P3755">
        <v>92653</v>
      </c>
      <c r="Q3755" t="s">
        <v>1338</v>
      </c>
      <c r="R3755">
        <v>252</v>
      </c>
      <c r="S3755">
        <v>252</v>
      </c>
      <c r="T3755">
        <v>122</v>
      </c>
      <c r="U3755">
        <v>693</v>
      </c>
      <c r="V3755">
        <v>854</v>
      </c>
      <c r="W3755">
        <v>53</v>
      </c>
      <c r="X3755">
        <v>110</v>
      </c>
      <c r="Y3755">
        <v>0</v>
      </c>
      <c r="Z3755">
        <v>0</v>
      </c>
      <c r="AA3755">
        <v>54</v>
      </c>
      <c r="AB3755">
        <v>1095</v>
      </c>
      <c r="AC3755">
        <v>19</v>
      </c>
      <c r="AD3755">
        <v>14</v>
      </c>
      <c r="AE3755">
        <v>2892</v>
      </c>
      <c r="AF3755">
        <v>0</v>
      </c>
      <c r="AG3755">
        <v>2623</v>
      </c>
      <c r="AH3755">
        <v>2923</v>
      </c>
      <c r="AI3755">
        <v>186</v>
      </c>
      <c r="AJ3755">
        <v>505</v>
      </c>
      <c r="AK3755">
        <v>0</v>
      </c>
      <c r="AL3755">
        <v>0</v>
      </c>
      <c r="AM3755">
        <v>168</v>
      </c>
      <c r="AN3755">
        <v>3662</v>
      </c>
      <c r="AO3755">
        <v>93</v>
      </c>
      <c r="AP3755">
        <v>30</v>
      </c>
      <c r="AQ3755">
        <v>10190</v>
      </c>
      <c r="AR3755">
        <v>0</v>
      </c>
      <c r="AS3755">
        <v>18967</v>
      </c>
      <c r="AT3755">
        <v>8976</v>
      </c>
      <c r="AU3755">
        <v>581</v>
      </c>
      <c r="AV3755">
        <v>2661</v>
      </c>
      <c r="AW3755">
        <v>0</v>
      </c>
      <c r="AX3755">
        <v>0</v>
      </c>
      <c r="AY3755">
        <v>918</v>
      </c>
      <c r="AZ3755">
        <v>20444</v>
      </c>
      <c r="BA3755">
        <v>239</v>
      </c>
      <c r="BB3755">
        <v>1380</v>
      </c>
      <c r="BC3755">
        <v>54166</v>
      </c>
      <c r="BD3755">
        <v>51284457</v>
      </c>
      <c r="BE3755">
        <v>58512963</v>
      </c>
      <c r="BF3755">
        <v>2440353</v>
      </c>
      <c r="BG3755">
        <v>7768488</v>
      </c>
      <c r="BH3755">
        <v>0</v>
      </c>
      <c r="BI3755">
        <v>0</v>
      </c>
      <c r="BJ3755">
        <v>2123082</v>
      </c>
      <c r="BK3755">
        <v>59638506</v>
      </c>
      <c r="BL3755">
        <v>1230549</v>
      </c>
      <c r="BM3755">
        <v>773538</v>
      </c>
      <c r="BN3755">
        <v>183771936</v>
      </c>
      <c r="BO3755">
        <v>35609227</v>
      </c>
      <c r="BP3755">
        <v>39819305</v>
      </c>
      <c r="BQ3755">
        <v>1214201</v>
      </c>
      <c r="BR3755">
        <v>6835003</v>
      </c>
      <c r="BS3755">
        <v>0</v>
      </c>
      <c r="BT3755">
        <v>0</v>
      </c>
      <c r="BU3755">
        <v>1270238</v>
      </c>
      <c r="BV3755">
        <v>52566188</v>
      </c>
      <c r="BW3755">
        <v>982952</v>
      </c>
      <c r="BX3755">
        <v>1395796</v>
      </c>
      <c r="BY3755">
        <v>139692910</v>
      </c>
      <c r="BZ3755">
        <v>0</v>
      </c>
      <c r="CA3755">
        <v>71937556</v>
      </c>
      <c r="CB3755">
        <v>87396675</v>
      </c>
      <c r="CC3755">
        <v>2074258</v>
      </c>
      <c r="CD3755">
        <v>11296068</v>
      </c>
      <c r="CE3755">
        <v>0</v>
      </c>
      <c r="CF3755">
        <v>0</v>
      </c>
      <c r="CG3755">
        <v>0</v>
      </c>
      <c r="CH3755">
        <v>2603629</v>
      </c>
      <c r="CI3755">
        <v>62547724</v>
      </c>
      <c r="CJ3755">
        <v>0</v>
      </c>
      <c r="CK3755">
        <v>2451729</v>
      </c>
      <c r="CL3755">
        <v>0</v>
      </c>
      <c r="CM3755">
        <v>0</v>
      </c>
      <c r="CN3755">
        <v>0</v>
      </c>
      <c r="CO3755">
        <v>2145921</v>
      </c>
      <c r="CP3755">
        <v>242453560</v>
      </c>
      <c r="CQ3755">
        <v>6234410</v>
      </c>
      <c r="CR3755">
        <v>0</v>
      </c>
      <c r="CS3755">
        <v>0</v>
      </c>
      <c r="CT3755">
        <v>0</v>
      </c>
      <c r="CU3755">
        <v>6234410</v>
      </c>
      <c r="CV3755">
        <v>14882330</v>
      </c>
      <c r="CW3755">
        <v>17088022</v>
      </c>
      <c r="CX3755">
        <v>1580253</v>
      </c>
      <c r="CY3755">
        <v>3296160</v>
      </c>
      <c r="CZ3755">
        <v>0</v>
      </c>
      <c r="DA3755">
        <v>0</v>
      </c>
      <c r="DB3755">
        <v>786807</v>
      </c>
      <c r="DC3755">
        <v>49323598</v>
      </c>
      <c r="DD3755">
        <v>40671</v>
      </c>
      <c r="DE3755">
        <v>247855</v>
      </c>
      <c r="DF3755">
        <v>87245696</v>
      </c>
      <c r="DG3755">
        <v>409559</v>
      </c>
      <c r="DH3755">
        <v>82551244</v>
      </c>
      <c r="DI3755">
        <v>0</v>
      </c>
      <c r="DJ3755">
        <v>434150</v>
      </c>
      <c r="DK3755">
        <v>0</v>
      </c>
      <c r="DL3755">
        <v>0</v>
      </c>
      <c r="DM3755">
        <v>0</v>
      </c>
      <c r="DN3755">
        <v>0</v>
      </c>
      <c r="DO3755">
        <v>4943738</v>
      </c>
      <c r="DP3755">
        <v>98809874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 t="s">
        <v>148</v>
      </c>
      <c r="EE3755" t="s">
        <v>148</v>
      </c>
      <c r="EF3755" t="s">
        <v>148</v>
      </c>
      <c r="EG3755" t="s">
        <v>148</v>
      </c>
    </row>
    <row r="3756" spans="1:137" x14ac:dyDescent="0.3">
      <c r="A3756">
        <v>106231013</v>
      </c>
      <c r="B3756" t="s">
        <v>1168</v>
      </c>
      <c r="C3756">
        <v>20184</v>
      </c>
      <c r="D3756" s="1">
        <v>43110</v>
      </c>
      <c r="E3756" t="s">
        <v>2959</v>
      </c>
      <c r="F3756" t="s">
        <v>139</v>
      </c>
      <c r="G3756" t="s">
        <v>647</v>
      </c>
      <c r="I3756">
        <v>111</v>
      </c>
      <c r="J3756" t="s">
        <v>141</v>
      </c>
      <c r="K3756" t="s">
        <v>142</v>
      </c>
      <c r="L3756" t="s">
        <v>143</v>
      </c>
      <c r="M3756" t="s">
        <v>2387</v>
      </c>
      <c r="N3756" t="s">
        <v>1170</v>
      </c>
      <c r="O3756" t="s">
        <v>1171</v>
      </c>
      <c r="P3756">
        <v>95437</v>
      </c>
      <c r="Q3756" t="s">
        <v>2953</v>
      </c>
      <c r="R3756">
        <v>25</v>
      </c>
      <c r="S3756">
        <v>25</v>
      </c>
      <c r="T3756">
        <v>17</v>
      </c>
      <c r="U3756">
        <v>125</v>
      </c>
      <c r="V3756">
        <v>0</v>
      </c>
      <c r="W3756">
        <v>13</v>
      </c>
      <c r="X3756">
        <v>48</v>
      </c>
      <c r="Y3756">
        <v>0</v>
      </c>
      <c r="Z3756">
        <v>0</v>
      </c>
      <c r="AA3756">
        <v>23</v>
      </c>
      <c r="AB3756">
        <v>0</v>
      </c>
      <c r="AC3756">
        <v>0</v>
      </c>
      <c r="AD3756">
        <v>4</v>
      </c>
      <c r="AE3756">
        <v>213</v>
      </c>
      <c r="AF3756">
        <v>29</v>
      </c>
      <c r="AG3756">
        <v>408</v>
      </c>
      <c r="AH3756">
        <v>0</v>
      </c>
      <c r="AI3756">
        <v>53</v>
      </c>
      <c r="AJ3756">
        <v>126</v>
      </c>
      <c r="AK3756">
        <v>0</v>
      </c>
      <c r="AL3756">
        <v>0</v>
      </c>
      <c r="AM3756">
        <v>63</v>
      </c>
      <c r="AN3756">
        <v>0</v>
      </c>
      <c r="AO3756">
        <v>0</v>
      </c>
      <c r="AP3756">
        <v>9</v>
      </c>
      <c r="AQ3756">
        <v>659</v>
      </c>
      <c r="AR3756">
        <v>234</v>
      </c>
      <c r="AS3756">
        <v>7016</v>
      </c>
      <c r="AT3756">
        <v>0</v>
      </c>
      <c r="AU3756">
        <v>188</v>
      </c>
      <c r="AV3756">
        <v>2476</v>
      </c>
      <c r="AW3756">
        <v>0</v>
      </c>
      <c r="AX3756">
        <v>0</v>
      </c>
      <c r="AY3756">
        <v>2614</v>
      </c>
      <c r="AZ3756">
        <v>0</v>
      </c>
      <c r="BA3756">
        <v>0</v>
      </c>
      <c r="BB3756">
        <v>213</v>
      </c>
      <c r="BC3756">
        <v>12507</v>
      </c>
      <c r="BD3756">
        <v>3899220</v>
      </c>
      <c r="BE3756">
        <v>0</v>
      </c>
      <c r="BF3756">
        <v>304926</v>
      </c>
      <c r="BG3756">
        <v>1429715</v>
      </c>
      <c r="BH3756">
        <v>0</v>
      </c>
      <c r="BI3756">
        <v>0</v>
      </c>
      <c r="BJ3756">
        <v>719780</v>
      </c>
      <c r="BK3756">
        <v>0</v>
      </c>
      <c r="BL3756">
        <v>0</v>
      </c>
      <c r="BM3756">
        <v>47789</v>
      </c>
      <c r="BN3756">
        <v>6401430</v>
      </c>
      <c r="BO3756">
        <v>13056775</v>
      </c>
      <c r="BP3756">
        <v>0</v>
      </c>
      <c r="BQ3756">
        <v>356007</v>
      </c>
      <c r="BR3756">
        <v>4076651</v>
      </c>
      <c r="BS3756">
        <v>0</v>
      </c>
      <c r="BT3756">
        <v>0</v>
      </c>
      <c r="BU3756">
        <v>3816874</v>
      </c>
      <c r="BV3756">
        <v>0</v>
      </c>
      <c r="BW3756">
        <v>0</v>
      </c>
      <c r="BX3756">
        <v>241937</v>
      </c>
      <c r="BY3756">
        <v>21548244</v>
      </c>
      <c r="BZ3756">
        <v>324822</v>
      </c>
      <c r="CA3756">
        <v>8120874</v>
      </c>
      <c r="CB3756">
        <v>0</v>
      </c>
      <c r="CC3756">
        <v>293110</v>
      </c>
      <c r="CD3756">
        <v>4257891</v>
      </c>
      <c r="CE3756">
        <v>0</v>
      </c>
      <c r="CF3756">
        <v>0</v>
      </c>
      <c r="CG3756">
        <v>0</v>
      </c>
      <c r="CH3756">
        <v>2100035</v>
      </c>
      <c r="CI3756">
        <v>0</v>
      </c>
      <c r="CJ3756">
        <v>0</v>
      </c>
      <c r="CK3756">
        <v>101143</v>
      </c>
      <c r="CL3756">
        <v>0</v>
      </c>
      <c r="CM3756">
        <v>0</v>
      </c>
      <c r="CN3756">
        <v>0</v>
      </c>
      <c r="CO3756">
        <v>0</v>
      </c>
      <c r="CP3756">
        <v>15197875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8835121</v>
      </c>
      <c r="CW3756">
        <v>0</v>
      </c>
      <c r="CX3756">
        <v>367823</v>
      </c>
      <c r="CY3756">
        <v>1248475</v>
      </c>
      <c r="CZ3756">
        <v>0</v>
      </c>
      <c r="DA3756">
        <v>0</v>
      </c>
      <c r="DB3756">
        <v>2436619</v>
      </c>
      <c r="DC3756">
        <v>0</v>
      </c>
      <c r="DD3756">
        <v>0</v>
      </c>
      <c r="DE3756">
        <v>-136239</v>
      </c>
      <c r="DF3756">
        <v>12751799</v>
      </c>
      <c r="DG3756">
        <v>525431</v>
      </c>
      <c r="DH3756">
        <v>14051078</v>
      </c>
      <c r="DI3756">
        <v>0</v>
      </c>
      <c r="DJ3756">
        <v>213583</v>
      </c>
      <c r="DK3756">
        <v>0</v>
      </c>
      <c r="DL3756">
        <v>0</v>
      </c>
      <c r="DM3756">
        <v>0</v>
      </c>
      <c r="DN3756">
        <v>0</v>
      </c>
      <c r="DO3756">
        <v>556500</v>
      </c>
      <c r="DP3756">
        <v>14390471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 t="s">
        <v>148</v>
      </c>
      <c r="EE3756" t="s">
        <v>148</v>
      </c>
      <c r="EF3756" t="s">
        <v>148</v>
      </c>
      <c r="EG3756" t="s">
        <v>148</v>
      </c>
    </row>
    <row r="3757" spans="1:137" x14ac:dyDescent="0.3">
      <c r="A3757">
        <v>106334018</v>
      </c>
      <c r="B3757" t="s">
        <v>1173</v>
      </c>
      <c r="C3757">
        <v>20184</v>
      </c>
      <c r="D3757" s="1">
        <v>43110</v>
      </c>
      <c r="E3757" t="s">
        <v>2959</v>
      </c>
      <c r="F3757" t="s">
        <v>139</v>
      </c>
      <c r="G3757" t="s">
        <v>489</v>
      </c>
      <c r="I3757">
        <v>1109</v>
      </c>
      <c r="J3757" t="s">
        <v>141</v>
      </c>
      <c r="K3757" t="s">
        <v>142</v>
      </c>
      <c r="L3757" t="s">
        <v>148</v>
      </c>
      <c r="M3757" t="s">
        <v>2388</v>
      </c>
      <c r="N3757" t="s">
        <v>1175</v>
      </c>
      <c r="O3757" t="s">
        <v>1176</v>
      </c>
      <c r="P3757">
        <v>92585</v>
      </c>
      <c r="Q3757" t="s">
        <v>2288</v>
      </c>
      <c r="R3757">
        <v>84</v>
      </c>
      <c r="S3757">
        <v>84</v>
      </c>
      <c r="T3757">
        <v>84</v>
      </c>
      <c r="U3757">
        <v>126</v>
      </c>
      <c r="V3757">
        <v>249</v>
      </c>
      <c r="W3757">
        <v>321</v>
      </c>
      <c r="X3757">
        <v>25</v>
      </c>
      <c r="Y3757">
        <v>0</v>
      </c>
      <c r="Z3757">
        <v>0</v>
      </c>
      <c r="AA3757">
        <v>23</v>
      </c>
      <c r="AB3757">
        <v>41</v>
      </c>
      <c r="AC3757">
        <v>0</v>
      </c>
      <c r="AD3757">
        <v>8</v>
      </c>
      <c r="AE3757">
        <v>793</v>
      </c>
      <c r="AF3757">
        <v>0</v>
      </c>
      <c r="AG3757">
        <v>584</v>
      </c>
      <c r="AH3757">
        <v>915</v>
      </c>
      <c r="AI3757">
        <v>1545</v>
      </c>
      <c r="AJ3757">
        <v>160</v>
      </c>
      <c r="AK3757">
        <v>0</v>
      </c>
      <c r="AL3757">
        <v>0</v>
      </c>
      <c r="AM3757">
        <v>125</v>
      </c>
      <c r="AN3757">
        <v>111</v>
      </c>
      <c r="AO3757">
        <v>0</v>
      </c>
      <c r="AP3757">
        <v>19</v>
      </c>
      <c r="AQ3757">
        <v>3459</v>
      </c>
      <c r="AR3757">
        <v>0</v>
      </c>
      <c r="AS3757">
        <v>404</v>
      </c>
      <c r="AT3757">
        <v>750</v>
      </c>
      <c r="AU3757">
        <v>2055</v>
      </c>
      <c r="AV3757">
        <v>302</v>
      </c>
      <c r="AW3757">
        <v>0</v>
      </c>
      <c r="AX3757">
        <v>0</v>
      </c>
      <c r="AY3757">
        <v>189</v>
      </c>
      <c r="AZ3757">
        <v>427</v>
      </c>
      <c r="BA3757">
        <v>0</v>
      </c>
      <c r="BB3757">
        <v>351</v>
      </c>
      <c r="BC3757">
        <v>4478</v>
      </c>
      <c r="BD3757">
        <v>6431656</v>
      </c>
      <c r="BE3757">
        <v>12759200</v>
      </c>
      <c r="BF3757">
        <v>2002572</v>
      </c>
      <c r="BG3757">
        <v>9522451</v>
      </c>
      <c r="BH3757">
        <v>0</v>
      </c>
      <c r="BI3757">
        <v>0</v>
      </c>
      <c r="BJ3757">
        <v>1354784</v>
      </c>
      <c r="BK3757">
        <v>1830395</v>
      </c>
      <c r="BL3757">
        <v>0</v>
      </c>
      <c r="BM3757">
        <v>300442</v>
      </c>
      <c r="BN3757">
        <v>34201500</v>
      </c>
      <c r="BO3757">
        <v>2082995</v>
      </c>
      <c r="BP3757">
        <v>5857424</v>
      </c>
      <c r="BQ3757">
        <v>1616995</v>
      </c>
      <c r="BR3757">
        <v>6227491</v>
      </c>
      <c r="BS3757">
        <v>0</v>
      </c>
      <c r="BT3757">
        <v>0</v>
      </c>
      <c r="BU3757">
        <v>783624</v>
      </c>
      <c r="BV3757">
        <v>2276507</v>
      </c>
      <c r="BW3757">
        <v>0</v>
      </c>
      <c r="BX3757">
        <v>812209</v>
      </c>
      <c r="BY3757">
        <v>19657245</v>
      </c>
      <c r="BZ3757">
        <v>905375</v>
      </c>
      <c r="CA3757">
        <v>7827573</v>
      </c>
      <c r="CB3757">
        <v>15148516</v>
      </c>
      <c r="CC3757">
        <v>2945274</v>
      </c>
      <c r="CD3757">
        <v>12815870</v>
      </c>
      <c r="CE3757">
        <v>0</v>
      </c>
      <c r="CF3757">
        <v>0</v>
      </c>
      <c r="CG3757">
        <v>0</v>
      </c>
      <c r="CH3757">
        <v>1740042</v>
      </c>
      <c r="CI3757">
        <v>3341822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44724472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687077</v>
      </c>
      <c r="CW3757">
        <v>3468109</v>
      </c>
      <c r="CX3757">
        <v>674293</v>
      </c>
      <c r="CY3757">
        <v>2934072</v>
      </c>
      <c r="CZ3757">
        <v>0</v>
      </c>
      <c r="DA3757">
        <v>0</v>
      </c>
      <c r="DB3757">
        <v>398366</v>
      </c>
      <c r="DC3757">
        <v>765079</v>
      </c>
      <c r="DD3757">
        <v>0</v>
      </c>
      <c r="DE3757">
        <v>207277</v>
      </c>
      <c r="DF3757">
        <v>9134273</v>
      </c>
      <c r="DG3757">
        <v>-18736</v>
      </c>
      <c r="DH3757">
        <v>11493171</v>
      </c>
      <c r="DI3757">
        <v>20850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192906</v>
      </c>
      <c r="DP3757">
        <v>3838928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 t="s">
        <v>148</v>
      </c>
      <c r="EE3757" t="s">
        <v>148</v>
      </c>
      <c r="EF3757" t="s">
        <v>148</v>
      </c>
      <c r="EG3757" t="s">
        <v>148</v>
      </c>
    </row>
    <row r="3758" spans="1:137" x14ac:dyDescent="0.3">
      <c r="A3758">
        <v>106414018</v>
      </c>
      <c r="B3758" t="s">
        <v>1178</v>
      </c>
      <c r="C3758">
        <v>20184</v>
      </c>
      <c r="D3758" s="1">
        <v>43110</v>
      </c>
      <c r="E3758" t="s">
        <v>2959</v>
      </c>
      <c r="F3758" t="s">
        <v>139</v>
      </c>
      <c r="G3758" t="s">
        <v>875</v>
      </c>
      <c r="I3758">
        <v>428</v>
      </c>
      <c r="J3758" t="s">
        <v>194</v>
      </c>
      <c r="K3758" t="s">
        <v>142</v>
      </c>
      <c r="L3758" t="s">
        <v>148</v>
      </c>
      <c r="M3758" t="s">
        <v>2389</v>
      </c>
      <c r="N3758" t="s">
        <v>1180</v>
      </c>
      <c r="O3758" t="s">
        <v>1181</v>
      </c>
      <c r="P3758">
        <v>94025</v>
      </c>
      <c r="Q3758" t="s">
        <v>1182</v>
      </c>
      <c r="R3758">
        <v>16</v>
      </c>
      <c r="S3758">
        <v>16</v>
      </c>
      <c r="T3758">
        <v>2</v>
      </c>
      <c r="U3758">
        <v>13</v>
      </c>
      <c r="V3758">
        <v>2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37</v>
      </c>
      <c r="AC3758">
        <v>0</v>
      </c>
      <c r="AD3758">
        <v>0</v>
      </c>
      <c r="AE3758">
        <v>52</v>
      </c>
      <c r="AF3758">
        <v>0</v>
      </c>
      <c r="AG3758">
        <v>15</v>
      </c>
      <c r="AH3758">
        <v>2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56</v>
      </c>
      <c r="AO3758">
        <v>0</v>
      </c>
      <c r="AP3758">
        <v>0</v>
      </c>
      <c r="AQ3758">
        <v>73</v>
      </c>
      <c r="AR3758">
        <v>0</v>
      </c>
      <c r="AS3758">
        <v>177</v>
      </c>
      <c r="AT3758">
        <v>34</v>
      </c>
      <c r="AU3758">
        <v>0</v>
      </c>
      <c r="AV3758">
        <v>4</v>
      </c>
      <c r="AW3758">
        <v>0</v>
      </c>
      <c r="AX3758">
        <v>0</v>
      </c>
      <c r="AY3758">
        <v>13</v>
      </c>
      <c r="AZ3758">
        <v>449</v>
      </c>
      <c r="BA3758">
        <v>1</v>
      </c>
      <c r="BB3758">
        <v>4</v>
      </c>
      <c r="BC3758">
        <v>682</v>
      </c>
      <c r="BD3758">
        <v>795689</v>
      </c>
      <c r="BE3758">
        <v>142941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2696670</v>
      </c>
      <c r="BL3758">
        <v>0</v>
      </c>
      <c r="BM3758">
        <v>0</v>
      </c>
      <c r="BN3758">
        <v>3635300</v>
      </c>
      <c r="BO3758">
        <v>2123323</v>
      </c>
      <c r="BP3758">
        <v>411523</v>
      </c>
      <c r="BQ3758">
        <v>0</v>
      </c>
      <c r="BR3758">
        <v>98511</v>
      </c>
      <c r="BS3758">
        <v>0</v>
      </c>
      <c r="BT3758">
        <v>0</v>
      </c>
      <c r="BU3758">
        <v>162752</v>
      </c>
      <c r="BV3758">
        <v>7019347</v>
      </c>
      <c r="BW3758">
        <v>30785</v>
      </c>
      <c r="BX3758">
        <v>189461</v>
      </c>
      <c r="BY3758">
        <v>10035702</v>
      </c>
      <c r="BZ3758">
        <v>18674</v>
      </c>
      <c r="CA3758">
        <v>2212470</v>
      </c>
      <c r="CB3758">
        <v>408535</v>
      </c>
      <c r="CC3758">
        <v>0</v>
      </c>
      <c r="CD3758">
        <v>96300</v>
      </c>
      <c r="CE3758">
        <v>0</v>
      </c>
      <c r="CF3758">
        <v>0</v>
      </c>
      <c r="CG3758">
        <v>0</v>
      </c>
      <c r="CH3758">
        <v>57553</v>
      </c>
      <c r="CI3758">
        <v>5591820</v>
      </c>
      <c r="CJ3758">
        <v>0</v>
      </c>
      <c r="CK3758">
        <v>30785</v>
      </c>
      <c r="CL3758">
        <v>0</v>
      </c>
      <c r="CM3758">
        <v>0</v>
      </c>
      <c r="CN3758">
        <v>0</v>
      </c>
      <c r="CO3758">
        <v>156489</v>
      </c>
      <c r="CP3758">
        <v>8572626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704965</v>
      </c>
      <c r="CW3758">
        <v>143832</v>
      </c>
      <c r="CX3758">
        <v>0</v>
      </c>
      <c r="CY3758">
        <v>2211</v>
      </c>
      <c r="CZ3758">
        <v>0</v>
      </c>
      <c r="DA3758">
        <v>0</v>
      </c>
      <c r="DB3758">
        <v>105199</v>
      </c>
      <c r="DC3758">
        <v>4109197</v>
      </c>
      <c r="DD3758">
        <v>0</v>
      </c>
      <c r="DE3758">
        <v>32972</v>
      </c>
      <c r="DF3758">
        <v>5098376</v>
      </c>
      <c r="DG3758">
        <v>59200</v>
      </c>
      <c r="DH3758">
        <v>3959092</v>
      </c>
      <c r="DI3758">
        <v>0</v>
      </c>
      <c r="DJ3758">
        <v>24122</v>
      </c>
      <c r="DK3758">
        <v>0</v>
      </c>
      <c r="DL3758">
        <v>0</v>
      </c>
      <c r="DM3758">
        <v>0</v>
      </c>
      <c r="DN3758">
        <v>0</v>
      </c>
      <c r="DO3758">
        <v>847278</v>
      </c>
      <c r="DP3758">
        <v>7493046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 t="s">
        <v>148</v>
      </c>
      <c r="EE3758" t="s">
        <v>148</v>
      </c>
      <c r="EF3758" t="s">
        <v>148</v>
      </c>
      <c r="EG3758" t="s">
        <v>148</v>
      </c>
    </row>
    <row r="3759" spans="1:137" x14ac:dyDescent="0.3">
      <c r="A3759">
        <v>106340947</v>
      </c>
      <c r="B3759" t="s">
        <v>1183</v>
      </c>
      <c r="C3759">
        <v>20184</v>
      </c>
      <c r="D3759" s="1">
        <v>43110</v>
      </c>
      <c r="E3759" t="s">
        <v>2959</v>
      </c>
      <c r="F3759" t="s">
        <v>139</v>
      </c>
      <c r="G3759" t="s">
        <v>499</v>
      </c>
      <c r="I3759">
        <v>311</v>
      </c>
      <c r="J3759" t="s">
        <v>153</v>
      </c>
      <c r="K3759" t="s">
        <v>142</v>
      </c>
      <c r="L3759" t="s">
        <v>148</v>
      </c>
      <c r="M3759" t="s">
        <v>2390</v>
      </c>
      <c r="N3759" t="s">
        <v>1185</v>
      </c>
      <c r="O3759" t="s">
        <v>504</v>
      </c>
      <c r="P3759">
        <v>95819</v>
      </c>
      <c r="Q3759" t="s">
        <v>1186</v>
      </c>
      <c r="R3759">
        <v>432</v>
      </c>
      <c r="S3759">
        <v>394</v>
      </c>
      <c r="T3759">
        <v>394</v>
      </c>
      <c r="U3759">
        <v>977</v>
      </c>
      <c r="V3759">
        <v>674</v>
      </c>
      <c r="W3759">
        <v>166</v>
      </c>
      <c r="X3759">
        <v>769</v>
      </c>
      <c r="Y3759">
        <v>0</v>
      </c>
      <c r="Z3759">
        <v>0</v>
      </c>
      <c r="AA3759">
        <v>62</v>
      </c>
      <c r="AB3759">
        <v>891</v>
      </c>
      <c r="AC3759">
        <v>1</v>
      </c>
      <c r="AD3759">
        <v>21</v>
      </c>
      <c r="AE3759">
        <v>3561</v>
      </c>
      <c r="AF3759">
        <v>0</v>
      </c>
      <c r="AG3759">
        <v>4594</v>
      </c>
      <c r="AH3759">
        <v>3115</v>
      </c>
      <c r="AI3759">
        <v>818</v>
      </c>
      <c r="AJ3759">
        <v>3426</v>
      </c>
      <c r="AK3759">
        <v>0</v>
      </c>
      <c r="AL3759">
        <v>0</v>
      </c>
      <c r="AM3759">
        <v>174</v>
      </c>
      <c r="AN3759">
        <v>3708</v>
      </c>
      <c r="AO3759">
        <v>5</v>
      </c>
      <c r="AP3759">
        <v>89</v>
      </c>
      <c r="AQ3759">
        <v>15929</v>
      </c>
      <c r="AR3759">
        <v>0</v>
      </c>
      <c r="AS3759">
        <v>5064</v>
      </c>
      <c r="AT3759">
        <v>3111</v>
      </c>
      <c r="AU3759">
        <v>1062</v>
      </c>
      <c r="AV3759">
        <v>6352</v>
      </c>
      <c r="AW3759">
        <v>0</v>
      </c>
      <c r="AX3759">
        <v>0</v>
      </c>
      <c r="AY3759">
        <v>311</v>
      </c>
      <c r="AZ3759">
        <v>8203</v>
      </c>
      <c r="BA3759">
        <v>144</v>
      </c>
      <c r="BB3759">
        <v>593</v>
      </c>
      <c r="BC3759">
        <v>24840</v>
      </c>
      <c r="BD3759">
        <v>144946465</v>
      </c>
      <c r="BE3759">
        <v>122377786</v>
      </c>
      <c r="BF3759">
        <v>18956114</v>
      </c>
      <c r="BG3759">
        <v>81521393</v>
      </c>
      <c r="BH3759">
        <v>0</v>
      </c>
      <c r="BI3759">
        <v>0</v>
      </c>
      <c r="BJ3759">
        <v>5588967</v>
      </c>
      <c r="BK3759">
        <v>115848260</v>
      </c>
      <c r="BL3759">
        <v>886654</v>
      </c>
      <c r="BM3759">
        <v>15024975</v>
      </c>
      <c r="BN3759">
        <v>505150614</v>
      </c>
      <c r="BO3759">
        <v>65029211</v>
      </c>
      <c r="BP3759">
        <v>29272545</v>
      </c>
      <c r="BQ3759">
        <v>6695828</v>
      </c>
      <c r="BR3759">
        <v>39510948</v>
      </c>
      <c r="BS3759">
        <v>0</v>
      </c>
      <c r="BT3759">
        <v>0</v>
      </c>
      <c r="BU3759">
        <v>3188870</v>
      </c>
      <c r="BV3759">
        <v>73943365</v>
      </c>
      <c r="BW3759">
        <v>1275934</v>
      </c>
      <c r="BX3759">
        <v>1669495</v>
      </c>
      <c r="BY3759">
        <v>220586196</v>
      </c>
      <c r="BZ3759">
        <v>4339375</v>
      </c>
      <c r="CA3759">
        <v>178393527</v>
      </c>
      <c r="CB3759">
        <v>125441508</v>
      </c>
      <c r="CC3759">
        <v>20996279</v>
      </c>
      <c r="CD3759">
        <v>97575190</v>
      </c>
      <c r="CE3759">
        <v>0</v>
      </c>
      <c r="CF3759">
        <v>0</v>
      </c>
      <c r="CG3759">
        <v>0</v>
      </c>
      <c r="CH3759">
        <v>7102315</v>
      </c>
      <c r="CI3759">
        <v>142216537</v>
      </c>
      <c r="CJ3759">
        <v>0</v>
      </c>
      <c r="CK3759">
        <v>3449491</v>
      </c>
      <c r="CL3759">
        <v>0</v>
      </c>
      <c r="CM3759">
        <v>0</v>
      </c>
      <c r="CN3759">
        <v>0</v>
      </c>
      <c r="CO3759">
        <v>13738459</v>
      </c>
      <c r="CP3759">
        <v>593252681</v>
      </c>
      <c r="CQ3759">
        <v>2308647</v>
      </c>
      <c r="CR3759">
        <v>0</v>
      </c>
      <c r="CS3759">
        <v>0</v>
      </c>
      <c r="CT3759">
        <v>18186270</v>
      </c>
      <c r="CU3759">
        <v>20494917</v>
      </c>
      <c r="CV3759">
        <v>30298709</v>
      </c>
      <c r="CW3759">
        <v>27805162</v>
      </c>
      <c r="CX3759">
        <v>3487306</v>
      </c>
      <c r="CY3759">
        <v>22767195</v>
      </c>
      <c r="CZ3759">
        <v>0</v>
      </c>
      <c r="DA3759">
        <v>0</v>
      </c>
      <c r="DB3759">
        <v>1606429</v>
      </c>
      <c r="DC3759">
        <v>64269807</v>
      </c>
      <c r="DD3759">
        <v>0</v>
      </c>
      <c r="DE3759">
        <v>2744438</v>
      </c>
      <c r="DF3759">
        <v>152979046</v>
      </c>
      <c r="DG3759">
        <v>2582518</v>
      </c>
      <c r="DH3759">
        <v>150237178</v>
      </c>
      <c r="DI3759">
        <v>0</v>
      </c>
      <c r="DJ3759">
        <v>-4292224</v>
      </c>
      <c r="DK3759">
        <v>0</v>
      </c>
      <c r="DL3759">
        <v>0</v>
      </c>
      <c r="DM3759">
        <v>0</v>
      </c>
      <c r="DN3759">
        <v>0</v>
      </c>
      <c r="DO3759">
        <v>3985562</v>
      </c>
      <c r="DP3759">
        <v>255162852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 t="s">
        <v>148</v>
      </c>
      <c r="EE3759" t="s">
        <v>148</v>
      </c>
      <c r="EF3759" t="s">
        <v>148</v>
      </c>
      <c r="EG3759" t="s">
        <v>148</v>
      </c>
    </row>
    <row r="3760" spans="1:137" x14ac:dyDescent="0.3">
      <c r="A3760">
        <v>106150761</v>
      </c>
      <c r="B3760" t="s">
        <v>1187</v>
      </c>
      <c r="C3760">
        <v>20184</v>
      </c>
      <c r="D3760" s="1">
        <v>43110</v>
      </c>
      <c r="E3760" t="s">
        <v>2959</v>
      </c>
      <c r="F3760" t="s">
        <v>139</v>
      </c>
      <c r="G3760" t="s">
        <v>140</v>
      </c>
      <c r="I3760">
        <v>617</v>
      </c>
      <c r="J3760" t="s">
        <v>171</v>
      </c>
      <c r="K3760" t="s">
        <v>142</v>
      </c>
      <c r="L3760" t="s">
        <v>148</v>
      </c>
      <c r="M3760" t="s">
        <v>2391</v>
      </c>
      <c r="N3760" t="s">
        <v>1189</v>
      </c>
      <c r="O3760" t="s">
        <v>263</v>
      </c>
      <c r="P3760">
        <v>93301</v>
      </c>
      <c r="Q3760" t="s">
        <v>1190</v>
      </c>
      <c r="R3760">
        <v>222</v>
      </c>
      <c r="S3760">
        <v>218</v>
      </c>
      <c r="T3760">
        <v>117</v>
      </c>
      <c r="U3760">
        <v>517</v>
      </c>
      <c r="V3760">
        <v>241</v>
      </c>
      <c r="W3760">
        <v>216</v>
      </c>
      <c r="X3760">
        <v>674</v>
      </c>
      <c r="Y3760">
        <v>0</v>
      </c>
      <c r="Z3760">
        <v>0</v>
      </c>
      <c r="AA3760">
        <v>87</v>
      </c>
      <c r="AB3760">
        <v>844</v>
      </c>
      <c r="AC3760">
        <v>41</v>
      </c>
      <c r="AD3760">
        <v>32</v>
      </c>
      <c r="AE3760">
        <v>2652</v>
      </c>
      <c r="AF3760">
        <v>0</v>
      </c>
      <c r="AG3760">
        <v>2146</v>
      </c>
      <c r="AH3760">
        <v>937</v>
      </c>
      <c r="AI3760">
        <v>830</v>
      </c>
      <c r="AJ3760">
        <v>2363</v>
      </c>
      <c r="AK3760">
        <v>0</v>
      </c>
      <c r="AL3760">
        <v>0</v>
      </c>
      <c r="AM3760">
        <v>325</v>
      </c>
      <c r="AN3760">
        <v>2846</v>
      </c>
      <c r="AO3760">
        <v>143</v>
      </c>
      <c r="AP3760">
        <v>114</v>
      </c>
      <c r="AQ3760">
        <v>9704</v>
      </c>
      <c r="AR3760">
        <v>0</v>
      </c>
      <c r="AS3760">
        <v>5389</v>
      </c>
      <c r="AT3760">
        <v>2428</v>
      </c>
      <c r="AU3760">
        <v>2933</v>
      </c>
      <c r="AV3760">
        <v>11318</v>
      </c>
      <c r="AW3760">
        <v>7</v>
      </c>
      <c r="AX3760">
        <v>0</v>
      </c>
      <c r="AY3760">
        <v>1701</v>
      </c>
      <c r="AZ3760">
        <v>7092</v>
      </c>
      <c r="BA3760">
        <v>436</v>
      </c>
      <c r="BB3760">
        <v>1433</v>
      </c>
      <c r="BC3760">
        <v>32737</v>
      </c>
      <c r="BD3760">
        <v>40864094</v>
      </c>
      <c r="BE3760">
        <v>19835135</v>
      </c>
      <c r="BF3760">
        <v>11745446</v>
      </c>
      <c r="BG3760">
        <v>39660895</v>
      </c>
      <c r="BH3760">
        <v>0</v>
      </c>
      <c r="BI3760">
        <v>0</v>
      </c>
      <c r="BJ3760">
        <v>8001002</v>
      </c>
      <c r="BK3760">
        <v>46080522</v>
      </c>
      <c r="BL3760">
        <v>500310</v>
      </c>
      <c r="BM3760">
        <v>395945</v>
      </c>
      <c r="BN3760">
        <v>167083349</v>
      </c>
      <c r="BO3760">
        <v>24925825</v>
      </c>
      <c r="BP3760">
        <v>12758545</v>
      </c>
      <c r="BQ3760">
        <v>10448900</v>
      </c>
      <c r="BR3760">
        <v>53330529</v>
      </c>
      <c r="BS3760">
        <v>35407</v>
      </c>
      <c r="BT3760">
        <v>0</v>
      </c>
      <c r="BU3760">
        <v>6756996</v>
      </c>
      <c r="BV3760">
        <v>42506737</v>
      </c>
      <c r="BW3760">
        <v>1259121</v>
      </c>
      <c r="BX3760">
        <v>3139051</v>
      </c>
      <c r="BY3760">
        <v>155161111</v>
      </c>
      <c r="BZ3760">
        <v>4578178</v>
      </c>
      <c r="CA3760">
        <v>55231428</v>
      </c>
      <c r="CB3760">
        <v>29438360</v>
      </c>
      <c r="CC3760">
        <v>13244030</v>
      </c>
      <c r="CD3760">
        <v>82608186</v>
      </c>
      <c r="CE3760">
        <v>0</v>
      </c>
      <c r="CF3760">
        <v>31722</v>
      </c>
      <c r="CG3760">
        <v>0</v>
      </c>
      <c r="CH3760">
        <v>11257705</v>
      </c>
      <c r="CI3760">
        <v>53840888</v>
      </c>
      <c r="CJ3760">
        <v>0</v>
      </c>
      <c r="CK3760">
        <v>2150527</v>
      </c>
      <c r="CL3760">
        <v>0</v>
      </c>
      <c r="CM3760">
        <v>0</v>
      </c>
      <c r="CN3760">
        <v>0</v>
      </c>
      <c r="CO3760">
        <v>2478607</v>
      </c>
      <c r="CP3760">
        <v>254859631</v>
      </c>
      <c r="CQ3760">
        <v>4862496</v>
      </c>
      <c r="CR3760">
        <v>0</v>
      </c>
      <c r="CS3760">
        <v>0</v>
      </c>
      <c r="CT3760">
        <v>6341135</v>
      </c>
      <c r="CU3760">
        <v>11203631</v>
      </c>
      <c r="CV3760">
        <v>9921936</v>
      </c>
      <c r="CW3760">
        <v>7946297</v>
      </c>
      <c r="CX3760">
        <v>7906732</v>
      </c>
      <c r="CY3760">
        <v>10266260</v>
      </c>
      <c r="CZ3760">
        <v>3685</v>
      </c>
      <c r="DA3760">
        <v>0</v>
      </c>
      <c r="DB3760">
        <v>3445993</v>
      </c>
      <c r="DC3760">
        <v>38888184</v>
      </c>
      <c r="DD3760">
        <v>0</v>
      </c>
      <c r="DE3760">
        <v>209373</v>
      </c>
      <c r="DF3760">
        <v>78588460</v>
      </c>
      <c r="DG3760">
        <v>505517</v>
      </c>
      <c r="DH3760">
        <v>81540513</v>
      </c>
      <c r="DI3760">
        <v>0</v>
      </c>
      <c r="DJ3760">
        <v>-5672422</v>
      </c>
      <c r="DK3760">
        <v>0</v>
      </c>
      <c r="DL3760">
        <v>0</v>
      </c>
      <c r="DM3760">
        <v>0</v>
      </c>
      <c r="DN3760">
        <v>0</v>
      </c>
      <c r="DO3760">
        <v>11274503</v>
      </c>
      <c r="DP3760">
        <v>79156286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 t="s">
        <v>148</v>
      </c>
      <c r="EE3760" t="s">
        <v>148</v>
      </c>
      <c r="EF3760" t="s">
        <v>148</v>
      </c>
      <c r="EG3760" t="s">
        <v>148</v>
      </c>
    </row>
    <row r="3761" spans="1:137" x14ac:dyDescent="0.3">
      <c r="A3761">
        <v>106344029</v>
      </c>
      <c r="B3761" t="s">
        <v>1191</v>
      </c>
      <c r="C3761">
        <v>20184</v>
      </c>
      <c r="D3761" s="1">
        <v>43110</v>
      </c>
      <c r="E3761" t="s">
        <v>2959</v>
      </c>
      <c r="F3761" t="s">
        <v>139</v>
      </c>
      <c r="G3761" t="s">
        <v>499</v>
      </c>
      <c r="I3761">
        <v>309</v>
      </c>
      <c r="J3761" t="s">
        <v>153</v>
      </c>
      <c r="K3761" t="s">
        <v>142</v>
      </c>
      <c r="L3761" t="s">
        <v>148</v>
      </c>
      <c r="M3761" t="s">
        <v>2392</v>
      </c>
      <c r="N3761" t="s">
        <v>1193</v>
      </c>
      <c r="O3761" t="s">
        <v>1194</v>
      </c>
      <c r="P3761">
        <v>95630</v>
      </c>
      <c r="Q3761" t="s">
        <v>1186</v>
      </c>
      <c r="R3761">
        <v>106</v>
      </c>
      <c r="S3761">
        <v>106</v>
      </c>
      <c r="T3761">
        <v>106</v>
      </c>
      <c r="U3761">
        <v>563</v>
      </c>
      <c r="V3761">
        <v>220</v>
      </c>
      <c r="W3761">
        <v>69</v>
      </c>
      <c r="X3761">
        <v>200</v>
      </c>
      <c r="Y3761">
        <v>0</v>
      </c>
      <c r="Z3761">
        <v>0</v>
      </c>
      <c r="AA3761">
        <v>16</v>
      </c>
      <c r="AB3761">
        <v>538</v>
      </c>
      <c r="AC3761">
        <v>3</v>
      </c>
      <c r="AD3761">
        <v>18</v>
      </c>
      <c r="AE3761">
        <v>1627</v>
      </c>
      <c r="AF3761">
        <v>0</v>
      </c>
      <c r="AG3761">
        <v>2204</v>
      </c>
      <c r="AH3761">
        <v>762</v>
      </c>
      <c r="AI3761">
        <v>317</v>
      </c>
      <c r="AJ3761">
        <v>672</v>
      </c>
      <c r="AK3761">
        <v>0</v>
      </c>
      <c r="AL3761">
        <v>0</v>
      </c>
      <c r="AM3761">
        <v>94</v>
      </c>
      <c r="AN3761">
        <v>1530</v>
      </c>
      <c r="AO3761">
        <v>25</v>
      </c>
      <c r="AP3761">
        <v>140</v>
      </c>
      <c r="AQ3761">
        <v>5744</v>
      </c>
      <c r="AR3761">
        <v>0</v>
      </c>
      <c r="AS3761">
        <v>2192</v>
      </c>
      <c r="AT3761">
        <v>905</v>
      </c>
      <c r="AU3761">
        <v>785</v>
      </c>
      <c r="AV3761">
        <v>3429</v>
      </c>
      <c r="AW3761">
        <v>0</v>
      </c>
      <c r="AX3761">
        <v>0</v>
      </c>
      <c r="AY3761">
        <v>322</v>
      </c>
      <c r="AZ3761">
        <v>5591</v>
      </c>
      <c r="BA3761">
        <v>117</v>
      </c>
      <c r="BB3761">
        <v>442</v>
      </c>
      <c r="BC3761">
        <v>13783</v>
      </c>
      <c r="BD3761">
        <v>50911849</v>
      </c>
      <c r="BE3761">
        <v>19018837</v>
      </c>
      <c r="BF3761">
        <v>5803083</v>
      </c>
      <c r="BG3761">
        <v>15692747</v>
      </c>
      <c r="BH3761">
        <v>0</v>
      </c>
      <c r="BI3761">
        <v>0</v>
      </c>
      <c r="BJ3761">
        <v>2182454</v>
      </c>
      <c r="BK3761">
        <v>35865050</v>
      </c>
      <c r="BL3761">
        <v>613963</v>
      </c>
      <c r="BM3761">
        <v>3378344</v>
      </c>
      <c r="BN3761">
        <v>133466327</v>
      </c>
      <c r="BO3761">
        <v>25422094</v>
      </c>
      <c r="BP3761">
        <v>11102071</v>
      </c>
      <c r="BQ3761">
        <v>5688358</v>
      </c>
      <c r="BR3761">
        <v>25771181</v>
      </c>
      <c r="BS3761">
        <v>0</v>
      </c>
      <c r="BT3761">
        <v>0</v>
      </c>
      <c r="BU3761">
        <v>2947352</v>
      </c>
      <c r="BV3761">
        <v>48917104</v>
      </c>
      <c r="BW3761">
        <v>1042307</v>
      </c>
      <c r="BX3761">
        <v>2284008</v>
      </c>
      <c r="BY3761">
        <v>123174475</v>
      </c>
      <c r="BZ3761">
        <v>5643024</v>
      </c>
      <c r="CA3761">
        <v>66112320</v>
      </c>
      <c r="CB3761">
        <v>26956439</v>
      </c>
      <c r="CC3761">
        <v>9072384</v>
      </c>
      <c r="CD3761">
        <v>35718641</v>
      </c>
      <c r="CE3761">
        <v>0</v>
      </c>
      <c r="CF3761">
        <v>0</v>
      </c>
      <c r="CG3761">
        <v>0</v>
      </c>
      <c r="CH3761">
        <v>4326492</v>
      </c>
      <c r="CI3761">
        <v>51181202</v>
      </c>
      <c r="CJ3761">
        <v>0</v>
      </c>
      <c r="CK3761">
        <v>2732670</v>
      </c>
      <c r="CL3761">
        <v>0</v>
      </c>
      <c r="CM3761">
        <v>0</v>
      </c>
      <c r="CN3761">
        <v>0</v>
      </c>
      <c r="CO3761">
        <v>4247577</v>
      </c>
      <c r="CP3761">
        <v>205990749</v>
      </c>
      <c r="CQ3761">
        <v>1025527</v>
      </c>
      <c r="CR3761">
        <v>0</v>
      </c>
      <c r="CS3761">
        <v>0</v>
      </c>
      <c r="CT3761">
        <v>7936865</v>
      </c>
      <c r="CU3761">
        <v>8962392</v>
      </c>
      <c r="CV3761">
        <v>9332094</v>
      </c>
      <c r="CW3761">
        <v>3914396</v>
      </c>
      <c r="CX3761">
        <v>1211558</v>
      </c>
      <c r="CY3761">
        <v>5370420</v>
      </c>
      <c r="CZ3761">
        <v>0</v>
      </c>
      <c r="DA3761">
        <v>0</v>
      </c>
      <c r="DB3761">
        <v>738554</v>
      </c>
      <c r="DC3761">
        <v>38747283</v>
      </c>
      <c r="DD3761">
        <v>0</v>
      </c>
      <c r="DE3761">
        <v>298140</v>
      </c>
      <c r="DF3761">
        <v>59612445</v>
      </c>
      <c r="DG3761">
        <v>295578</v>
      </c>
      <c r="DH3761">
        <v>51540976</v>
      </c>
      <c r="DI3761">
        <v>0</v>
      </c>
      <c r="DJ3761">
        <v>-12808774</v>
      </c>
      <c r="DK3761">
        <v>0</v>
      </c>
      <c r="DL3761">
        <v>0</v>
      </c>
      <c r="DM3761">
        <v>0</v>
      </c>
      <c r="DN3761">
        <v>0</v>
      </c>
      <c r="DO3761">
        <v>1285960</v>
      </c>
      <c r="DP3761">
        <v>46597034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 t="s">
        <v>148</v>
      </c>
      <c r="EE3761" t="s">
        <v>148</v>
      </c>
      <c r="EF3761" t="s">
        <v>148</v>
      </c>
      <c r="EG3761" t="s">
        <v>148</v>
      </c>
    </row>
    <row r="3762" spans="1:137" x14ac:dyDescent="0.3">
      <c r="A3762">
        <v>106240942</v>
      </c>
      <c r="B3762" t="s">
        <v>1195</v>
      </c>
      <c r="C3762">
        <v>20184</v>
      </c>
      <c r="D3762" s="1">
        <v>43110</v>
      </c>
      <c r="E3762" t="s">
        <v>2959</v>
      </c>
      <c r="F3762" t="s">
        <v>139</v>
      </c>
      <c r="G3762" t="s">
        <v>1122</v>
      </c>
      <c r="I3762">
        <v>515</v>
      </c>
      <c r="J3762" t="s">
        <v>171</v>
      </c>
      <c r="K3762" t="s">
        <v>142</v>
      </c>
      <c r="L3762" t="s">
        <v>148</v>
      </c>
      <c r="M3762" t="s">
        <v>2393</v>
      </c>
      <c r="N3762" t="s">
        <v>1197</v>
      </c>
      <c r="O3762" t="s">
        <v>1125</v>
      </c>
      <c r="P3762">
        <v>95340</v>
      </c>
      <c r="Q3762" t="s">
        <v>1198</v>
      </c>
      <c r="R3762">
        <v>186</v>
      </c>
      <c r="S3762">
        <v>186</v>
      </c>
      <c r="T3762">
        <v>126</v>
      </c>
      <c r="U3762">
        <v>1059</v>
      </c>
      <c r="V3762">
        <v>104</v>
      </c>
      <c r="W3762">
        <v>239</v>
      </c>
      <c r="X3762">
        <v>1100</v>
      </c>
      <c r="Y3762">
        <v>0</v>
      </c>
      <c r="Z3762">
        <v>0</v>
      </c>
      <c r="AA3762">
        <v>58</v>
      </c>
      <c r="AB3762">
        <v>439</v>
      </c>
      <c r="AC3762">
        <v>16</v>
      </c>
      <c r="AD3762">
        <v>49</v>
      </c>
      <c r="AE3762">
        <v>3064</v>
      </c>
      <c r="AF3762">
        <v>0</v>
      </c>
      <c r="AG3762">
        <v>4809</v>
      </c>
      <c r="AH3762">
        <v>531</v>
      </c>
      <c r="AI3762">
        <v>697</v>
      </c>
      <c r="AJ3762">
        <v>3551</v>
      </c>
      <c r="AK3762">
        <v>0</v>
      </c>
      <c r="AL3762">
        <v>0</v>
      </c>
      <c r="AM3762">
        <v>215</v>
      </c>
      <c r="AN3762">
        <v>1224</v>
      </c>
      <c r="AO3762">
        <v>68</v>
      </c>
      <c r="AP3762">
        <v>215</v>
      </c>
      <c r="AQ3762">
        <v>11310</v>
      </c>
      <c r="AR3762">
        <v>0</v>
      </c>
      <c r="AS3762">
        <v>12543</v>
      </c>
      <c r="AT3762">
        <v>861</v>
      </c>
      <c r="AU3762">
        <v>2238</v>
      </c>
      <c r="AV3762">
        <v>18980</v>
      </c>
      <c r="AW3762">
        <v>0</v>
      </c>
      <c r="AX3762">
        <v>0</v>
      </c>
      <c r="AY3762">
        <v>1342</v>
      </c>
      <c r="AZ3762">
        <v>6382</v>
      </c>
      <c r="BA3762">
        <v>409</v>
      </c>
      <c r="BB3762">
        <v>1698</v>
      </c>
      <c r="BC3762">
        <v>44453</v>
      </c>
      <c r="BD3762">
        <v>89152800</v>
      </c>
      <c r="BE3762">
        <v>10710027</v>
      </c>
      <c r="BF3762">
        <v>11193184</v>
      </c>
      <c r="BG3762">
        <v>63591859</v>
      </c>
      <c r="BH3762">
        <v>0</v>
      </c>
      <c r="BI3762">
        <v>0</v>
      </c>
      <c r="BJ3762">
        <v>7442055</v>
      </c>
      <c r="BK3762">
        <v>25044087</v>
      </c>
      <c r="BL3762">
        <v>414771</v>
      </c>
      <c r="BM3762">
        <v>1320028</v>
      </c>
      <c r="BN3762">
        <v>208868811</v>
      </c>
      <c r="BO3762">
        <v>39344468</v>
      </c>
      <c r="BP3762">
        <v>3632238</v>
      </c>
      <c r="BQ3762">
        <v>7376509</v>
      </c>
      <c r="BR3762">
        <v>60161997</v>
      </c>
      <c r="BS3762">
        <v>0</v>
      </c>
      <c r="BT3762">
        <v>0</v>
      </c>
      <c r="BU3762">
        <v>4110055</v>
      </c>
      <c r="BV3762">
        <v>26747340</v>
      </c>
      <c r="BW3762">
        <v>1338928</v>
      </c>
      <c r="BX3762">
        <v>2948078</v>
      </c>
      <c r="BY3762">
        <v>145659613</v>
      </c>
      <c r="BZ3762">
        <v>3960782</v>
      </c>
      <c r="CA3762">
        <v>109085918</v>
      </c>
      <c r="CB3762">
        <v>12286445</v>
      </c>
      <c r="CC3762">
        <v>1248780</v>
      </c>
      <c r="CD3762">
        <v>104753789</v>
      </c>
      <c r="CE3762">
        <v>-1314885</v>
      </c>
      <c r="CF3762">
        <v>0</v>
      </c>
      <c r="CG3762">
        <v>0</v>
      </c>
      <c r="CH3762">
        <v>8607430</v>
      </c>
      <c r="CI3762">
        <v>23961311</v>
      </c>
      <c r="CJ3762">
        <v>0</v>
      </c>
      <c r="CK3762">
        <v>5473298</v>
      </c>
      <c r="CL3762">
        <v>0</v>
      </c>
      <c r="CM3762">
        <v>0</v>
      </c>
      <c r="CN3762">
        <v>0</v>
      </c>
      <c r="CO3762">
        <v>3597103</v>
      </c>
      <c r="CP3762">
        <v>271659971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18706864</v>
      </c>
      <c r="CW3762">
        <v>2005597</v>
      </c>
      <c r="CX3762">
        <v>14924890</v>
      </c>
      <c r="CY3762">
        <v>17897643</v>
      </c>
      <c r="CZ3762">
        <v>0</v>
      </c>
      <c r="DA3762">
        <v>0</v>
      </c>
      <c r="DB3762">
        <v>2714976</v>
      </c>
      <c r="DC3762">
        <v>26342751</v>
      </c>
      <c r="DD3762">
        <v>0</v>
      </c>
      <c r="DE3762">
        <v>275732</v>
      </c>
      <c r="DF3762">
        <v>82868453</v>
      </c>
      <c r="DG3762">
        <v>817947</v>
      </c>
      <c r="DH3762">
        <v>78589213</v>
      </c>
      <c r="DI3762">
        <v>0</v>
      </c>
      <c r="DJ3762">
        <v>-8578</v>
      </c>
      <c r="DK3762">
        <v>0</v>
      </c>
      <c r="DL3762">
        <v>0</v>
      </c>
      <c r="DM3762">
        <v>0</v>
      </c>
      <c r="DN3762">
        <v>0</v>
      </c>
      <c r="DO3762">
        <v>1090694</v>
      </c>
      <c r="DP3762">
        <v>188262566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 t="s">
        <v>148</v>
      </c>
      <c r="EE3762" t="s">
        <v>148</v>
      </c>
      <c r="EF3762" t="s">
        <v>148</v>
      </c>
      <c r="EG3762" t="s">
        <v>148</v>
      </c>
    </row>
    <row r="3763" spans="1:137" x14ac:dyDescent="0.3">
      <c r="A3763">
        <v>106470871</v>
      </c>
      <c r="B3763" t="s">
        <v>1199</v>
      </c>
      <c r="C3763">
        <v>20184</v>
      </c>
      <c r="D3763" s="1">
        <v>43110</v>
      </c>
      <c r="E3763" t="s">
        <v>2959</v>
      </c>
      <c r="F3763" t="s">
        <v>139</v>
      </c>
      <c r="G3763" t="s">
        <v>617</v>
      </c>
      <c r="I3763">
        <v>205</v>
      </c>
      <c r="J3763" t="s">
        <v>164</v>
      </c>
      <c r="K3763" t="s">
        <v>142</v>
      </c>
      <c r="L3763" t="s">
        <v>143</v>
      </c>
      <c r="M3763" t="s">
        <v>2394</v>
      </c>
      <c r="N3763" t="s">
        <v>1201</v>
      </c>
      <c r="O3763" t="s">
        <v>1202</v>
      </c>
      <c r="P3763">
        <v>96067</v>
      </c>
      <c r="Q3763" t="s">
        <v>1203</v>
      </c>
      <c r="R3763">
        <v>33</v>
      </c>
      <c r="S3763">
        <v>25</v>
      </c>
      <c r="T3763">
        <v>25</v>
      </c>
      <c r="U3763">
        <v>116</v>
      </c>
      <c r="V3763">
        <v>10</v>
      </c>
      <c r="W3763">
        <v>11</v>
      </c>
      <c r="X3763">
        <v>64</v>
      </c>
      <c r="Y3763">
        <v>0</v>
      </c>
      <c r="Z3763">
        <v>0</v>
      </c>
      <c r="AA3763">
        <v>8</v>
      </c>
      <c r="AB3763">
        <v>30</v>
      </c>
      <c r="AC3763">
        <v>1</v>
      </c>
      <c r="AD3763">
        <v>3</v>
      </c>
      <c r="AE3763">
        <v>243</v>
      </c>
      <c r="AF3763">
        <v>0</v>
      </c>
      <c r="AG3763">
        <v>343</v>
      </c>
      <c r="AH3763">
        <v>25</v>
      </c>
      <c r="AI3763">
        <v>13</v>
      </c>
      <c r="AJ3763">
        <v>131</v>
      </c>
      <c r="AK3763">
        <v>0</v>
      </c>
      <c r="AL3763">
        <v>0</v>
      </c>
      <c r="AM3763">
        <v>18</v>
      </c>
      <c r="AN3763">
        <v>112</v>
      </c>
      <c r="AO3763">
        <v>1</v>
      </c>
      <c r="AP3763">
        <v>7</v>
      </c>
      <c r="AQ3763">
        <v>650</v>
      </c>
      <c r="AR3763">
        <v>0</v>
      </c>
      <c r="AS3763">
        <v>5322</v>
      </c>
      <c r="AT3763">
        <v>267</v>
      </c>
      <c r="AU3763">
        <v>512</v>
      </c>
      <c r="AV3763">
        <v>3449</v>
      </c>
      <c r="AW3763">
        <v>0</v>
      </c>
      <c r="AX3763">
        <v>0</v>
      </c>
      <c r="AY3763">
        <v>537</v>
      </c>
      <c r="AZ3763">
        <v>3042</v>
      </c>
      <c r="BA3763">
        <v>43</v>
      </c>
      <c r="BB3763">
        <v>103</v>
      </c>
      <c r="BC3763">
        <v>13275</v>
      </c>
      <c r="BD3763">
        <v>5991258</v>
      </c>
      <c r="BE3763">
        <v>352968</v>
      </c>
      <c r="BF3763">
        <v>359385</v>
      </c>
      <c r="BG3763">
        <v>2155322</v>
      </c>
      <c r="BH3763">
        <v>0</v>
      </c>
      <c r="BI3763">
        <v>0</v>
      </c>
      <c r="BJ3763">
        <v>313136</v>
      </c>
      <c r="BK3763">
        <v>1680537</v>
      </c>
      <c r="BL3763">
        <v>15550</v>
      </c>
      <c r="BM3763">
        <v>121568</v>
      </c>
      <c r="BN3763">
        <v>10989724</v>
      </c>
      <c r="BO3763">
        <v>10079176</v>
      </c>
      <c r="BP3763">
        <v>656617</v>
      </c>
      <c r="BQ3763">
        <v>1003169</v>
      </c>
      <c r="BR3763">
        <v>5410179</v>
      </c>
      <c r="BS3763">
        <v>0</v>
      </c>
      <c r="BT3763">
        <v>0</v>
      </c>
      <c r="BU3763">
        <v>1158771</v>
      </c>
      <c r="BV3763">
        <v>4314191</v>
      </c>
      <c r="BW3763">
        <v>74442</v>
      </c>
      <c r="BX3763">
        <v>167179</v>
      </c>
      <c r="BY3763">
        <v>22863724</v>
      </c>
      <c r="BZ3763">
        <v>439689</v>
      </c>
      <c r="CA3763">
        <v>10156722</v>
      </c>
      <c r="CB3763">
        <v>609310</v>
      </c>
      <c r="CC3763">
        <v>879789</v>
      </c>
      <c r="CD3763">
        <v>5110617</v>
      </c>
      <c r="CE3763">
        <v>0</v>
      </c>
      <c r="CF3763">
        <v>0</v>
      </c>
      <c r="CG3763">
        <v>0</v>
      </c>
      <c r="CH3763">
        <v>588303</v>
      </c>
      <c r="CI3763">
        <v>907253</v>
      </c>
      <c r="CJ3763">
        <v>0</v>
      </c>
      <c r="CK3763">
        <v>260678</v>
      </c>
      <c r="CL3763">
        <v>0</v>
      </c>
      <c r="CM3763">
        <v>0</v>
      </c>
      <c r="CN3763">
        <v>0</v>
      </c>
      <c r="CO3763">
        <v>46435</v>
      </c>
      <c r="CP3763">
        <v>18998796</v>
      </c>
      <c r="CQ3763">
        <v>0</v>
      </c>
      <c r="CR3763">
        <v>64327</v>
      </c>
      <c r="CS3763">
        <v>0</v>
      </c>
      <c r="CT3763">
        <v>0</v>
      </c>
      <c r="CU3763">
        <v>64327</v>
      </c>
      <c r="CV3763">
        <v>5739041</v>
      </c>
      <c r="CW3763">
        <v>360396</v>
      </c>
      <c r="CX3763">
        <v>352351</v>
      </c>
      <c r="CY3763">
        <v>2480466</v>
      </c>
      <c r="CZ3763">
        <v>0</v>
      </c>
      <c r="DA3763">
        <v>0</v>
      </c>
      <c r="DB3763">
        <v>870629</v>
      </c>
      <c r="DC3763">
        <v>4835745</v>
      </c>
      <c r="DD3763">
        <v>0</v>
      </c>
      <c r="DE3763">
        <v>280351</v>
      </c>
      <c r="DF3763">
        <v>14918979</v>
      </c>
      <c r="DG3763">
        <v>91057</v>
      </c>
      <c r="DH3763">
        <v>14534628</v>
      </c>
      <c r="DI3763">
        <v>0</v>
      </c>
      <c r="DJ3763">
        <v>-425522</v>
      </c>
      <c r="DK3763">
        <v>0</v>
      </c>
      <c r="DL3763">
        <v>0</v>
      </c>
      <c r="DM3763">
        <v>0</v>
      </c>
      <c r="DN3763">
        <v>0</v>
      </c>
      <c r="DO3763">
        <v>992841</v>
      </c>
      <c r="DP3763">
        <v>1782258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 t="s">
        <v>148</v>
      </c>
      <c r="EE3763" t="s">
        <v>148</v>
      </c>
      <c r="EF3763" t="s">
        <v>148</v>
      </c>
      <c r="EG3763" t="s">
        <v>148</v>
      </c>
    </row>
    <row r="3764" spans="1:137" x14ac:dyDescent="0.3">
      <c r="A3764">
        <v>106450949</v>
      </c>
      <c r="B3764" t="s">
        <v>1204</v>
      </c>
      <c r="C3764">
        <v>20184</v>
      </c>
      <c r="D3764" s="1">
        <v>43110</v>
      </c>
      <c r="E3764" t="s">
        <v>2959</v>
      </c>
      <c r="F3764" t="s">
        <v>139</v>
      </c>
      <c r="G3764" t="s">
        <v>1152</v>
      </c>
      <c r="I3764">
        <v>209</v>
      </c>
      <c r="J3764" t="s">
        <v>153</v>
      </c>
      <c r="K3764" t="s">
        <v>142</v>
      </c>
      <c r="L3764" t="s">
        <v>148</v>
      </c>
      <c r="M3764" t="s">
        <v>2394</v>
      </c>
      <c r="N3764" t="s">
        <v>1205</v>
      </c>
      <c r="O3764" t="s">
        <v>1206</v>
      </c>
      <c r="P3764">
        <v>96001</v>
      </c>
      <c r="Q3764" t="s">
        <v>244</v>
      </c>
      <c r="R3764">
        <v>267</v>
      </c>
      <c r="S3764">
        <v>267</v>
      </c>
      <c r="T3764">
        <v>267</v>
      </c>
      <c r="U3764">
        <v>1714</v>
      </c>
      <c r="V3764">
        <v>59</v>
      </c>
      <c r="W3764">
        <v>201</v>
      </c>
      <c r="X3764">
        <v>753</v>
      </c>
      <c r="Y3764">
        <v>0</v>
      </c>
      <c r="Z3764">
        <v>0</v>
      </c>
      <c r="AA3764">
        <v>177</v>
      </c>
      <c r="AB3764">
        <v>581</v>
      </c>
      <c r="AC3764">
        <v>3</v>
      </c>
      <c r="AD3764">
        <v>47</v>
      </c>
      <c r="AE3764">
        <v>3535</v>
      </c>
      <c r="AF3764">
        <v>0</v>
      </c>
      <c r="AG3764">
        <v>8179</v>
      </c>
      <c r="AH3764">
        <v>359</v>
      </c>
      <c r="AI3764">
        <v>996</v>
      </c>
      <c r="AJ3764">
        <v>3105</v>
      </c>
      <c r="AK3764">
        <v>0</v>
      </c>
      <c r="AL3764">
        <v>0</v>
      </c>
      <c r="AM3764">
        <v>629</v>
      </c>
      <c r="AN3764">
        <v>2231</v>
      </c>
      <c r="AO3764">
        <v>18</v>
      </c>
      <c r="AP3764">
        <v>234</v>
      </c>
      <c r="AQ3764">
        <v>15751</v>
      </c>
      <c r="AR3764">
        <v>0</v>
      </c>
      <c r="AS3764">
        <v>16950</v>
      </c>
      <c r="AT3764">
        <v>493</v>
      </c>
      <c r="AU3764">
        <v>2013</v>
      </c>
      <c r="AV3764">
        <v>10207</v>
      </c>
      <c r="AW3764">
        <v>0</v>
      </c>
      <c r="AX3764">
        <v>0</v>
      </c>
      <c r="AY3764">
        <v>2060</v>
      </c>
      <c r="AZ3764">
        <v>8996</v>
      </c>
      <c r="BA3764">
        <v>97</v>
      </c>
      <c r="BB3764">
        <v>1043</v>
      </c>
      <c r="BC3764">
        <v>41859</v>
      </c>
      <c r="BD3764">
        <v>161587344</v>
      </c>
      <c r="BE3764">
        <v>5068753</v>
      </c>
      <c r="BF3764">
        <v>15571617</v>
      </c>
      <c r="BG3764">
        <v>52429213</v>
      </c>
      <c r="BH3764">
        <v>0</v>
      </c>
      <c r="BI3764">
        <v>0</v>
      </c>
      <c r="BJ3764">
        <v>10028158</v>
      </c>
      <c r="BK3764">
        <v>44207794</v>
      </c>
      <c r="BL3764">
        <v>245029</v>
      </c>
      <c r="BM3764">
        <v>4447192</v>
      </c>
      <c r="BN3764">
        <v>293585100</v>
      </c>
      <c r="BO3764">
        <v>84306172</v>
      </c>
      <c r="BP3764">
        <v>2680869</v>
      </c>
      <c r="BQ3764">
        <v>7253580</v>
      </c>
      <c r="BR3764">
        <v>40131980</v>
      </c>
      <c r="BS3764">
        <v>0</v>
      </c>
      <c r="BT3764">
        <v>0</v>
      </c>
      <c r="BU3764">
        <v>10619451</v>
      </c>
      <c r="BV3764">
        <v>34467142</v>
      </c>
      <c r="BW3764">
        <v>422617</v>
      </c>
      <c r="BX3764">
        <v>2202589</v>
      </c>
      <c r="BY3764">
        <v>182084400</v>
      </c>
      <c r="BZ3764">
        <v>3997751</v>
      </c>
      <c r="CA3764">
        <v>199909785</v>
      </c>
      <c r="CB3764">
        <v>6434769</v>
      </c>
      <c r="CC3764">
        <v>16699194</v>
      </c>
      <c r="CD3764">
        <v>66241407</v>
      </c>
      <c r="CE3764">
        <v>0</v>
      </c>
      <c r="CF3764">
        <v>0</v>
      </c>
      <c r="CG3764">
        <v>0</v>
      </c>
      <c r="CH3764">
        <v>15607370</v>
      </c>
      <c r="CI3764">
        <v>35433353</v>
      </c>
      <c r="CJ3764">
        <v>0</v>
      </c>
      <c r="CK3764">
        <v>1870510</v>
      </c>
      <c r="CL3764">
        <v>0</v>
      </c>
      <c r="CM3764">
        <v>0</v>
      </c>
      <c r="CN3764">
        <v>0</v>
      </c>
      <c r="CO3764">
        <v>5585848</v>
      </c>
      <c r="CP3764">
        <v>351779987</v>
      </c>
      <c r="CQ3764">
        <v>0</v>
      </c>
      <c r="CR3764">
        <v>82857</v>
      </c>
      <c r="CS3764">
        <v>0</v>
      </c>
      <c r="CT3764">
        <v>0</v>
      </c>
      <c r="CU3764">
        <v>82857</v>
      </c>
      <c r="CV3764">
        <v>44877473</v>
      </c>
      <c r="CW3764">
        <v>1250302</v>
      </c>
      <c r="CX3764">
        <v>4921547</v>
      </c>
      <c r="CY3764">
        <v>26011175</v>
      </c>
      <c r="CZ3764">
        <v>0</v>
      </c>
      <c r="DA3764">
        <v>0</v>
      </c>
      <c r="DB3764">
        <v>4595287</v>
      </c>
      <c r="DC3764">
        <v>41614742</v>
      </c>
      <c r="DD3764">
        <v>0</v>
      </c>
      <c r="DE3764">
        <v>701844</v>
      </c>
      <c r="DF3764">
        <v>123972370</v>
      </c>
      <c r="DG3764">
        <v>931506</v>
      </c>
      <c r="DH3764">
        <v>117564478</v>
      </c>
      <c r="DI3764">
        <v>0</v>
      </c>
      <c r="DJ3764">
        <v>-26091253</v>
      </c>
      <c r="DK3764">
        <v>0</v>
      </c>
      <c r="DL3764">
        <v>0</v>
      </c>
      <c r="DM3764">
        <v>0</v>
      </c>
      <c r="DN3764">
        <v>0</v>
      </c>
      <c r="DO3764">
        <v>3822375</v>
      </c>
      <c r="DP3764">
        <v>92234647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 t="s">
        <v>148</v>
      </c>
      <c r="EE3764" t="s">
        <v>148</v>
      </c>
      <c r="EF3764" t="s">
        <v>148</v>
      </c>
      <c r="EG3764" t="s">
        <v>148</v>
      </c>
    </row>
    <row r="3765" spans="1:137" x14ac:dyDescent="0.3">
      <c r="A3765">
        <v>106340950</v>
      </c>
      <c r="B3765" t="s">
        <v>1208</v>
      </c>
      <c r="C3765">
        <v>20184</v>
      </c>
      <c r="D3765" s="1">
        <v>43110</v>
      </c>
      <c r="E3765" t="s">
        <v>2959</v>
      </c>
      <c r="F3765" t="s">
        <v>139</v>
      </c>
      <c r="G3765" t="s">
        <v>499</v>
      </c>
      <c r="I3765">
        <v>309</v>
      </c>
      <c r="J3765" t="s">
        <v>171</v>
      </c>
      <c r="K3765" t="s">
        <v>142</v>
      </c>
      <c r="L3765" t="s">
        <v>148</v>
      </c>
      <c r="M3765" t="s">
        <v>2395</v>
      </c>
      <c r="N3765" t="s">
        <v>1210</v>
      </c>
      <c r="O3765" t="s">
        <v>501</v>
      </c>
      <c r="P3765">
        <v>95608</v>
      </c>
      <c r="Q3765" t="s">
        <v>2666</v>
      </c>
      <c r="R3765">
        <v>370</v>
      </c>
      <c r="S3765">
        <v>370</v>
      </c>
      <c r="T3765">
        <v>370</v>
      </c>
      <c r="U3765">
        <v>1445</v>
      </c>
      <c r="V3765">
        <v>659</v>
      </c>
      <c r="W3765">
        <v>392</v>
      </c>
      <c r="X3765">
        <v>1388</v>
      </c>
      <c r="Y3765">
        <v>3</v>
      </c>
      <c r="Z3765">
        <v>0</v>
      </c>
      <c r="AA3765">
        <v>115</v>
      </c>
      <c r="AB3765">
        <v>840</v>
      </c>
      <c r="AC3765">
        <v>21</v>
      </c>
      <c r="AD3765">
        <v>178</v>
      </c>
      <c r="AE3765">
        <v>5041</v>
      </c>
      <c r="AF3765">
        <v>0</v>
      </c>
      <c r="AG3765">
        <v>7131</v>
      </c>
      <c r="AH3765">
        <v>3034</v>
      </c>
      <c r="AI3765">
        <v>2537</v>
      </c>
      <c r="AJ3765">
        <v>5976</v>
      </c>
      <c r="AK3765">
        <v>10</v>
      </c>
      <c r="AL3765">
        <v>0</v>
      </c>
      <c r="AM3765">
        <v>346</v>
      </c>
      <c r="AN3765">
        <v>3617</v>
      </c>
      <c r="AO3765">
        <v>86</v>
      </c>
      <c r="AP3765">
        <v>752</v>
      </c>
      <c r="AQ3765">
        <v>23489</v>
      </c>
      <c r="AR3765">
        <v>0</v>
      </c>
      <c r="AS3765">
        <v>8315</v>
      </c>
      <c r="AT3765">
        <v>5664</v>
      </c>
      <c r="AU3765">
        <v>2124</v>
      </c>
      <c r="AV3765">
        <v>9874</v>
      </c>
      <c r="AW3765">
        <v>1</v>
      </c>
      <c r="AX3765">
        <v>0</v>
      </c>
      <c r="AY3765">
        <v>828</v>
      </c>
      <c r="AZ3765">
        <v>7095</v>
      </c>
      <c r="BA3765">
        <v>360</v>
      </c>
      <c r="BB3765">
        <v>660</v>
      </c>
      <c r="BC3765">
        <v>34921</v>
      </c>
      <c r="BD3765">
        <v>175550989</v>
      </c>
      <c r="BE3765">
        <v>75772137</v>
      </c>
      <c r="BF3765">
        <v>55816086</v>
      </c>
      <c r="BG3765">
        <v>124229491</v>
      </c>
      <c r="BH3765">
        <v>243512</v>
      </c>
      <c r="BI3765">
        <v>0</v>
      </c>
      <c r="BJ3765">
        <v>10314155</v>
      </c>
      <c r="BK3765">
        <v>100101845</v>
      </c>
      <c r="BL3765">
        <v>2337714</v>
      </c>
      <c r="BM3765">
        <v>20362583</v>
      </c>
      <c r="BN3765">
        <v>564728512</v>
      </c>
      <c r="BO3765">
        <v>64335741</v>
      </c>
      <c r="BP3765">
        <v>27294110</v>
      </c>
      <c r="BQ3765">
        <v>15020757</v>
      </c>
      <c r="BR3765">
        <v>58067495</v>
      </c>
      <c r="BS3765">
        <v>10352</v>
      </c>
      <c r="BT3765">
        <v>0</v>
      </c>
      <c r="BU3765">
        <v>5214916</v>
      </c>
      <c r="BV3765">
        <v>71487220</v>
      </c>
      <c r="BW3765">
        <v>2562134</v>
      </c>
      <c r="BX3765">
        <v>4770507</v>
      </c>
      <c r="BY3765">
        <v>248763232</v>
      </c>
      <c r="BZ3765">
        <v>12183079</v>
      </c>
      <c r="CA3765">
        <v>200989084</v>
      </c>
      <c r="CB3765">
        <v>89248681</v>
      </c>
      <c r="CC3765">
        <v>54806013</v>
      </c>
      <c r="CD3765">
        <v>143485782</v>
      </c>
      <c r="CE3765">
        <v>-2931083</v>
      </c>
      <c r="CF3765">
        <v>207613</v>
      </c>
      <c r="CG3765">
        <v>0</v>
      </c>
      <c r="CH3765">
        <v>12593563</v>
      </c>
      <c r="CI3765">
        <v>120298978</v>
      </c>
      <c r="CJ3765">
        <v>0</v>
      </c>
      <c r="CK3765">
        <v>8906390</v>
      </c>
      <c r="CL3765">
        <v>0</v>
      </c>
      <c r="CM3765">
        <v>0</v>
      </c>
      <c r="CN3765">
        <v>0</v>
      </c>
      <c r="CO3765">
        <v>20625899</v>
      </c>
      <c r="CP3765">
        <v>660413999</v>
      </c>
      <c r="CQ3765">
        <v>2012869</v>
      </c>
      <c r="CR3765">
        <v>0</v>
      </c>
      <c r="CS3765">
        <v>0</v>
      </c>
      <c r="CT3765">
        <v>16866907</v>
      </c>
      <c r="CU3765">
        <v>18879776</v>
      </c>
      <c r="CV3765">
        <v>35920461</v>
      </c>
      <c r="CW3765">
        <v>14942674</v>
      </c>
      <c r="CX3765">
        <v>14582364</v>
      </c>
      <c r="CY3765">
        <v>35908963</v>
      </c>
      <c r="CZ3765">
        <v>45263</v>
      </c>
      <c r="DA3765">
        <v>0</v>
      </c>
      <c r="DB3765">
        <v>2712639</v>
      </c>
      <c r="DC3765">
        <v>64858340</v>
      </c>
      <c r="DD3765">
        <v>0</v>
      </c>
      <c r="DE3765">
        <v>2986817</v>
      </c>
      <c r="DF3765">
        <v>171957521</v>
      </c>
      <c r="DG3765">
        <v>1475240</v>
      </c>
      <c r="DH3765">
        <v>173248010</v>
      </c>
      <c r="DI3765">
        <v>0</v>
      </c>
      <c r="DJ3765">
        <v>-2722996</v>
      </c>
      <c r="DK3765">
        <v>0</v>
      </c>
      <c r="DL3765">
        <v>0</v>
      </c>
      <c r="DM3765">
        <v>0</v>
      </c>
      <c r="DN3765">
        <v>0</v>
      </c>
      <c r="DO3765">
        <v>2280794</v>
      </c>
      <c r="DP3765">
        <v>14777394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 t="s">
        <v>148</v>
      </c>
      <c r="EE3765" t="s">
        <v>148</v>
      </c>
      <c r="EF3765" t="s">
        <v>148</v>
      </c>
      <c r="EG3765" t="s">
        <v>148</v>
      </c>
    </row>
    <row r="3766" spans="1:137" x14ac:dyDescent="0.3">
      <c r="A3766">
        <v>106013687</v>
      </c>
      <c r="B3766" t="s">
        <v>1212</v>
      </c>
      <c r="C3766">
        <v>20184</v>
      </c>
      <c r="D3766" s="1">
        <v>43110</v>
      </c>
      <c r="E3766" t="s">
        <v>2959</v>
      </c>
      <c r="F3766" t="s">
        <v>139</v>
      </c>
      <c r="G3766" t="s">
        <v>170</v>
      </c>
      <c r="I3766">
        <v>417</v>
      </c>
      <c r="J3766" t="s">
        <v>171</v>
      </c>
      <c r="K3766" t="s">
        <v>142</v>
      </c>
      <c r="L3766" t="s">
        <v>148</v>
      </c>
      <c r="M3766" t="s">
        <v>2396</v>
      </c>
      <c r="N3766" t="s">
        <v>1214</v>
      </c>
      <c r="O3766" t="s">
        <v>191</v>
      </c>
      <c r="P3766">
        <v>94609</v>
      </c>
      <c r="Q3766" t="s">
        <v>1782</v>
      </c>
      <c r="R3766">
        <v>24</v>
      </c>
      <c r="S3766">
        <v>24</v>
      </c>
      <c r="T3766">
        <v>23</v>
      </c>
      <c r="U3766">
        <v>0</v>
      </c>
      <c r="V3766">
        <v>7</v>
      </c>
      <c r="W3766">
        <v>0</v>
      </c>
      <c r="X3766">
        <v>0</v>
      </c>
      <c r="Y3766">
        <v>0</v>
      </c>
      <c r="Z3766">
        <v>0</v>
      </c>
      <c r="AA3766">
        <v>12</v>
      </c>
      <c r="AB3766">
        <v>94</v>
      </c>
      <c r="AC3766">
        <v>4</v>
      </c>
      <c r="AD3766">
        <v>3</v>
      </c>
      <c r="AE3766">
        <v>120</v>
      </c>
      <c r="AF3766">
        <v>0</v>
      </c>
      <c r="AG3766">
        <v>0</v>
      </c>
      <c r="AH3766">
        <v>139</v>
      </c>
      <c r="AI3766">
        <v>0</v>
      </c>
      <c r="AJ3766">
        <v>0</v>
      </c>
      <c r="AK3766">
        <v>0</v>
      </c>
      <c r="AL3766">
        <v>0</v>
      </c>
      <c r="AM3766">
        <v>211</v>
      </c>
      <c r="AN3766">
        <v>1467</v>
      </c>
      <c r="AO3766">
        <v>40</v>
      </c>
      <c r="AP3766">
        <v>38</v>
      </c>
      <c r="AQ3766">
        <v>1895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1</v>
      </c>
      <c r="AZ3766">
        <v>536</v>
      </c>
      <c r="BA3766">
        <v>0</v>
      </c>
      <c r="BB3766">
        <v>3</v>
      </c>
      <c r="BC3766">
        <v>540</v>
      </c>
      <c r="BD3766">
        <v>0</v>
      </c>
      <c r="BE3766">
        <v>372514</v>
      </c>
      <c r="BF3766">
        <v>0</v>
      </c>
      <c r="BG3766">
        <v>0</v>
      </c>
      <c r="BH3766">
        <v>0</v>
      </c>
      <c r="BI3766">
        <v>0</v>
      </c>
      <c r="BJ3766">
        <v>541772</v>
      </c>
      <c r="BK3766">
        <v>3700846</v>
      </c>
      <c r="BL3766">
        <v>77163</v>
      </c>
      <c r="BM3766">
        <v>73097</v>
      </c>
      <c r="BN3766">
        <v>4765392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66408</v>
      </c>
      <c r="BV3766">
        <v>724234</v>
      </c>
      <c r="BW3766">
        <v>0</v>
      </c>
      <c r="BX3766">
        <v>10195</v>
      </c>
      <c r="BY3766">
        <v>800837</v>
      </c>
      <c r="BZ3766">
        <v>0</v>
      </c>
      <c r="CA3766">
        <v>0</v>
      </c>
      <c r="CB3766">
        <v>327804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283087</v>
      </c>
      <c r="CI3766">
        <v>2270248</v>
      </c>
      <c r="CJ3766">
        <v>0</v>
      </c>
      <c r="CK3766">
        <v>77163</v>
      </c>
      <c r="CL3766">
        <v>0</v>
      </c>
      <c r="CM3766">
        <v>0</v>
      </c>
      <c r="CN3766">
        <v>0</v>
      </c>
      <c r="CO3766">
        <v>0</v>
      </c>
      <c r="CP3766">
        <v>2958302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44710</v>
      </c>
      <c r="CX3766">
        <v>0</v>
      </c>
      <c r="CY3766">
        <v>0</v>
      </c>
      <c r="CZ3766">
        <v>0</v>
      </c>
      <c r="DA3766">
        <v>0</v>
      </c>
      <c r="DB3766">
        <v>325093</v>
      </c>
      <c r="DC3766">
        <v>2154832</v>
      </c>
      <c r="DD3766">
        <v>0</v>
      </c>
      <c r="DE3766">
        <v>83292</v>
      </c>
      <c r="DF3766">
        <v>2607927</v>
      </c>
      <c r="DG3766">
        <v>300</v>
      </c>
      <c r="DH3766">
        <v>900262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 t="s">
        <v>148</v>
      </c>
      <c r="EE3766" t="s">
        <v>148</v>
      </c>
      <c r="EF3766" t="s">
        <v>148</v>
      </c>
      <c r="EG3766" t="s">
        <v>148</v>
      </c>
    </row>
    <row r="3767" spans="1:137" x14ac:dyDescent="0.3">
      <c r="A3767">
        <v>106340951</v>
      </c>
      <c r="B3767" t="s">
        <v>1216</v>
      </c>
      <c r="C3767">
        <v>20184</v>
      </c>
      <c r="D3767" s="1">
        <v>43110</v>
      </c>
      <c r="E3767" t="s">
        <v>2959</v>
      </c>
      <c r="F3767" t="s">
        <v>139</v>
      </c>
      <c r="G3767" t="s">
        <v>499</v>
      </c>
      <c r="I3767">
        <v>311</v>
      </c>
      <c r="J3767" t="s">
        <v>171</v>
      </c>
      <c r="K3767" t="s">
        <v>142</v>
      </c>
      <c r="L3767" t="s">
        <v>148</v>
      </c>
      <c r="M3767" t="s">
        <v>2397</v>
      </c>
      <c r="N3767" t="s">
        <v>1218</v>
      </c>
      <c r="O3767" t="s">
        <v>504</v>
      </c>
      <c r="P3767">
        <v>95823</v>
      </c>
      <c r="Q3767" t="s">
        <v>2667</v>
      </c>
      <c r="R3767">
        <v>329</v>
      </c>
      <c r="S3767">
        <v>329</v>
      </c>
      <c r="T3767">
        <v>329</v>
      </c>
      <c r="U3767">
        <v>556</v>
      </c>
      <c r="V3767">
        <v>286</v>
      </c>
      <c r="W3767">
        <v>660</v>
      </c>
      <c r="X3767">
        <v>871</v>
      </c>
      <c r="Y3767">
        <v>0</v>
      </c>
      <c r="Z3767">
        <v>0</v>
      </c>
      <c r="AA3767">
        <v>25</v>
      </c>
      <c r="AB3767">
        <v>397</v>
      </c>
      <c r="AC3767">
        <v>9</v>
      </c>
      <c r="AD3767">
        <v>82</v>
      </c>
      <c r="AE3767">
        <v>2886</v>
      </c>
      <c r="AF3767">
        <v>630</v>
      </c>
      <c r="AG3767">
        <v>2747</v>
      </c>
      <c r="AH3767">
        <v>1549</v>
      </c>
      <c r="AI3767">
        <v>11894</v>
      </c>
      <c r="AJ3767">
        <v>3507</v>
      </c>
      <c r="AK3767">
        <v>0</v>
      </c>
      <c r="AL3767">
        <v>0</v>
      </c>
      <c r="AM3767">
        <v>77</v>
      </c>
      <c r="AN3767">
        <v>1149</v>
      </c>
      <c r="AO3767">
        <v>37</v>
      </c>
      <c r="AP3767">
        <v>706</v>
      </c>
      <c r="AQ3767">
        <v>21666</v>
      </c>
      <c r="AR3767">
        <v>13777</v>
      </c>
      <c r="AS3767">
        <v>4454</v>
      </c>
      <c r="AT3767">
        <v>1302</v>
      </c>
      <c r="AU3767">
        <v>3225</v>
      </c>
      <c r="AV3767">
        <v>10043</v>
      </c>
      <c r="AW3767">
        <v>2</v>
      </c>
      <c r="AX3767">
        <v>0</v>
      </c>
      <c r="AY3767">
        <v>1481</v>
      </c>
      <c r="AZ3767">
        <v>4379</v>
      </c>
      <c r="BA3767">
        <v>324</v>
      </c>
      <c r="BB3767">
        <v>319</v>
      </c>
      <c r="BC3767">
        <v>25529</v>
      </c>
      <c r="BD3767">
        <v>48530181</v>
      </c>
      <c r="BE3767">
        <v>23409767</v>
      </c>
      <c r="BF3767">
        <v>35106765</v>
      </c>
      <c r="BG3767">
        <v>61722683</v>
      </c>
      <c r="BH3767">
        <v>0</v>
      </c>
      <c r="BI3767">
        <v>0</v>
      </c>
      <c r="BJ3767">
        <v>2286239</v>
      </c>
      <c r="BK3767">
        <v>23240296</v>
      </c>
      <c r="BL3767">
        <v>701167</v>
      </c>
      <c r="BM3767">
        <v>11778849</v>
      </c>
      <c r="BN3767">
        <v>206775947</v>
      </c>
      <c r="BO3767">
        <v>25487548</v>
      </c>
      <c r="BP3767">
        <v>10235633</v>
      </c>
      <c r="BQ3767">
        <v>11476003</v>
      </c>
      <c r="BR3767">
        <v>57029522</v>
      </c>
      <c r="BS3767">
        <v>12138</v>
      </c>
      <c r="BT3767">
        <v>0</v>
      </c>
      <c r="BU3767">
        <v>4748466</v>
      </c>
      <c r="BV3767">
        <v>23969186</v>
      </c>
      <c r="BW3767">
        <v>1666688</v>
      </c>
      <c r="BX3767">
        <v>1089217</v>
      </c>
      <c r="BY3767">
        <v>135714401</v>
      </c>
      <c r="BZ3767">
        <v>4518317</v>
      </c>
      <c r="CA3767">
        <v>61565507</v>
      </c>
      <c r="CB3767">
        <v>29335796</v>
      </c>
      <c r="CC3767">
        <v>30905420</v>
      </c>
      <c r="CD3767">
        <v>97381745</v>
      </c>
      <c r="CE3767">
        <v>-1190342</v>
      </c>
      <c r="CF3767">
        <v>11266</v>
      </c>
      <c r="CG3767">
        <v>0</v>
      </c>
      <c r="CH3767">
        <v>4724729</v>
      </c>
      <c r="CI3767">
        <v>31011271</v>
      </c>
      <c r="CJ3767">
        <v>0</v>
      </c>
      <c r="CK3767">
        <v>3885455</v>
      </c>
      <c r="CL3767">
        <v>0</v>
      </c>
      <c r="CM3767">
        <v>0</v>
      </c>
      <c r="CN3767">
        <v>0</v>
      </c>
      <c r="CO3767">
        <v>12101614</v>
      </c>
      <c r="CP3767">
        <v>274250778</v>
      </c>
      <c r="CQ3767">
        <v>925130</v>
      </c>
      <c r="CR3767">
        <v>0</v>
      </c>
      <c r="CS3767">
        <v>0</v>
      </c>
      <c r="CT3767">
        <v>5626764</v>
      </c>
      <c r="CU3767">
        <v>6551894</v>
      </c>
      <c r="CV3767">
        <v>12452222</v>
      </c>
      <c r="CW3767">
        <v>5028014</v>
      </c>
      <c r="CX3767">
        <v>13962343</v>
      </c>
      <c r="CY3767">
        <v>20350700</v>
      </c>
      <c r="CZ3767">
        <v>872</v>
      </c>
      <c r="DA3767">
        <v>0</v>
      </c>
      <c r="DB3767">
        <v>2272406</v>
      </c>
      <c r="DC3767">
        <v>20203263</v>
      </c>
      <c r="DD3767">
        <v>0</v>
      </c>
      <c r="DE3767">
        <v>521644</v>
      </c>
      <c r="DF3767">
        <v>74791464</v>
      </c>
      <c r="DG3767">
        <v>935810</v>
      </c>
      <c r="DH3767">
        <v>79021964</v>
      </c>
      <c r="DI3767">
        <v>0</v>
      </c>
      <c r="DJ3767">
        <v>-81919</v>
      </c>
      <c r="DK3767">
        <v>0</v>
      </c>
      <c r="DL3767">
        <v>0</v>
      </c>
      <c r="DM3767">
        <v>0</v>
      </c>
      <c r="DN3767">
        <v>0</v>
      </c>
      <c r="DO3767">
        <v>1641828</v>
      </c>
      <c r="DP3767">
        <v>108978165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 t="s">
        <v>148</v>
      </c>
      <c r="EE3767" t="s">
        <v>148</v>
      </c>
      <c r="EF3767" t="s">
        <v>148</v>
      </c>
      <c r="EG3767" t="s">
        <v>148</v>
      </c>
    </row>
    <row r="3768" spans="1:137" x14ac:dyDescent="0.3">
      <c r="A3768">
        <v>106190529</v>
      </c>
      <c r="B3768" t="s">
        <v>1219</v>
      </c>
      <c r="C3768">
        <v>20184</v>
      </c>
      <c r="D3768" s="1">
        <v>43110</v>
      </c>
      <c r="E3768" t="s">
        <v>2959</v>
      </c>
      <c r="F3768" t="s">
        <v>139</v>
      </c>
      <c r="G3768" t="s">
        <v>177</v>
      </c>
      <c r="I3768">
        <v>913</v>
      </c>
      <c r="J3768" t="s">
        <v>171</v>
      </c>
      <c r="K3768" t="s">
        <v>142</v>
      </c>
      <c r="L3768" t="s">
        <v>148</v>
      </c>
      <c r="M3768" t="s">
        <v>2399</v>
      </c>
      <c r="N3768" t="s">
        <v>1221</v>
      </c>
      <c r="O3768" t="s">
        <v>1222</v>
      </c>
      <c r="P3768">
        <v>91007</v>
      </c>
      <c r="Q3768" t="s">
        <v>1223</v>
      </c>
      <c r="R3768">
        <v>348</v>
      </c>
      <c r="S3768">
        <v>274</v>
      </c>
      <c r="T3768">
        <v>274</v>
      </c>
      <c r="U3768">
        <v>1538</v>
      </c>
      <c r="V3768">
        <v>672</v>
      </c>
      <c r="W3768">
        <v>178</v>
      </c>
      <c r="X3768">
        <v>382</v>
      </c>
      <c r="Y3768">
        <v>0</v>
      </c>
      <c r="Z3768">
        <v>0</v>
      </c>
      <c r="AA3768">
        <v>41</v>
      </c>
      <c r="AB3768">
        <v>929</v>
      </c>
      <c r="AC3768">
        <v>6</v>
      </c>
      <c r="AD3768">
        <v>95</v>
      </c>
      <c r="AE3768">
        <v>3841</v>
      </c>
      <c r="AF3768">
        <v>0</v>
      </c>
      <c r="AG3768">
        <v>9144</v>
      </c>
      <c r="AH3768">
        <v>2996</v>
      </c>
      <c r="AI3768">
        <v>809</v>
      </c>
      <c r="AJ3768">
        <v>1532</v>
      </c>
      <c r="AK3768">
        <v>0</v>
      </c>
      <c r="AL3768">
        <v>0</v>
      </c>
      <c r="AM3768">
        <v>188</v>
      </c>
      <c r="AN3768">
        <v>3275</v>
      </c>
      <c r="AO3768">
        <v>28</v>
      </c>
      <c r="AP3768">
        <v>337</v>
      </c>
      <c r="AQ3768">
        <v>18309</v>
      </c>
      <c r="AR3768">
        <v>0</v>
      </c>
      <c r="AS3768">
        <v>3380</v>
      </c>
      <c r="AT3768">
        <v>2464</v>
      </c>
      <c r="AU3768">
        <v>1173</v>
      </c>
      <c r="AV3768">
        <v>4468</v>
      </c>
      <c r="AW3768">
        <v>0</v>
      </c>
      <c r="AX3768">
        <v>0</v>
      </c>
      <c r="AY3768">
        <v>268</v>
      </c>
      <c r="AZ3768">
        <v>5994</v>
      </c>
      <c r="BA3768">
        <v>28</v>
      </c>
      <c r="BB3768">
        <v>739</v>
      </c>
      <c r="BC3768">
        <v>18514</v>
      </c>
      <c r="BD3768">
        <v>153018707</v>
      </c>
      <c r="BE3768">
        <v>65651284</v>
      </c>
      <c r="BF3768">
        <v>14996508</v>
      </c>
      <c r="BG3768">
        <v>30986989</v>
      </c>
      <c r="BH3768">
        <v>0</v>
      </c>
      <c r="BI3768">
        <v>0</v>
      </c>
      <c r="BJ3768">
        <v>4945676</v>
      </c>
      <c r="BK3768">
        <v>60527371</v>
      </c>
      <c r="BL3768">
        <v>735630</v>
      </c>
      <c r="BM3768">
        <v>2931983</v>
      </c>
      <c r="BN3768">
        <v>333794148</v>
      </c>
      <c r="BO3768">
        <v>24749018</v>
      </c>
      <c r="BP3768">
        <v>20721379</v>
      </c>
      <c r="BQ3768">
        <v>5436270</v>
      </c>
      <c r="BR3768">
        <v>17718032</v>
      </c>
      <c r="BS3768">
        <v>0</v>
      </c>
      <c r="BT3768">
        <v>0</v>
      </c>
      <c r="BU3768">
        <v>1275122</v>
      </c>
      <c r="BV3768">
        <v>35746752</v>
      </c>
      <c r="BW3768">
        <v>243053</v>
      </c>
      <c r="BX3768">
        <v>3763351</v>
      </c>
      <c r="BY3768">
        <v>109652977</v>
      </c>
      <c r="BZ3768">
        <v>1351435</v>
      </c>
      <c r="CA3768">
        <v>149016484</v>
      </c>
      <c r="CB3768">
        <v>72045180</v>
      </c>
      <c r="CC3768">
        <v>18010242</v>
      </c>
      <c r="CD3768">
        <v>42975650</v>
      </c>
      <c r="CE3768">
        <v>0</v>
      </c>
      <c r="CF3768">
        <v>0</v>
      </c>
      <c r="CG3768">
        <v>0</v>
      </c>
      <c r="CH3768">
        <v>4835536</v>
      </c>
      <c r="CI3768">
        <v>75268692</v>
      </c>
      <c r="CJ3768">
        <v>0</v>
      </c>
      <c r="CK3768">
        <v>978683</v>
      </c>
      <c r="CL3768">
        <v>0</v>
      </c>
      <c r="CM3768">
        <v>0</v>
      </c>
      <c r="CN3768">
        <v>0</v>
      </c>
      <c r="CO3768">
        <v>6079311</v>
      </c>
      <c r="CP3768">
        <v>370561213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27684634</v>
      </c>
      <c r="CW3768">
        <v>13463757</v>
      </c>
      <c r="CX3768">
        <v>2320371</v>
      </c>
      <c r="CY3768">
        <v>5485847</v>
      </c>
      <c r="CZ3768">
        <v>0</v>
      </c>
      <c r="DA3768">
        <v>0</v>
      </c>
      <c r="DB3768">
        <v>1323054</v>
      </c>
      <c r="DC3768">
        <v>20042690</v>
      </c>
      <c r="DD3768">
        <v>0</v>
      </c>
      <c r="DE3768">
        <v>2565559</v>
      </c>
      <c r="DF3768">
        <v>72885912</v>
      </c>
      <c r="DG3768">
        <v>831118</v>
      </c>
      <c r="DH3768">
        <v>70281598</v>
      </c>
      <c r="DI3768">
        <v>0</v>
      </c>
      <c r="DJ3768">
        <v>-29520214</v>
      </c>
      <c r="DK3768">
        <v>0</v>
      </c>
      <c r="DL3768">
        <v>0</v>
      </c>
      <c r="DM3768">
        <v>0</v>
      </c>
      <c r="DN3768">
        <v>0</v>
      </c>
      <c r="DO3768">
        <v>1761469</v>
      </c>
      <c r="DP3768">
        <v>234865822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4688956</v>
      </c>
      <c r="EB3768">
        <v>0</v>
      </c>
      <c r="EC3768">
        <v>0</v>
      </c>
      <c r="ED3768" t="s">
        <v>148</v>
      </c>
      <c r="EE3768" t="s">
        <v>148</v>
      </c>
      <c r="EF3768" t="s">
        <v>148</v>
      </c>
      <c r="EG3768" t="s">
        <v>148</v>
      </c>
    </row>
    <row r="3769" spans="1:137" x14ac:dyDescent="0.3">
      <c r="A3769">
        <v>106190958</v>
      </c>
      <c r="B3769" t="s">
        <v>1224</v>
      </c>
      <c r="C3769">
        <v>20184</v>
      </c>
      <c r="D3769" s="1">
        <v>43110</v>
      </c>
      <c r="E3769" t="s">
        <v>2959</v>
      </c>
      <c r="F3769" t="s">
        <v>139</v>
      </c>
      <c r="G3769" t="s">
        <v>177</v>
      </c>
      <c r="I3769">
        <v>921</v>
      </c>
      <c r="J3769" t="s">
        <v>228</v>
      </c>
      <c r="K3769" t="s">
        <v>229</v>
      </c>
      <c r="L3769" t="s">
        <v>148</v>
      </c>
      <c r="M3769" t="s">
        <v>2400</v>
      </c>
      <c r="N3769" t="s">
        <v>1226</v>
      </c>
      <c r="O3769" t="s">
        <v>433</v>
      </c>
      <c r="P3769">
        <v>90650</v>
      </c>
      <c r="Q3769" t="s">
        <v>1227</v>
      </c>
      <c r="R3769">
        <v>1106</v>
      </c>
      <c r="S3769">
        <v>826</v>
      </c>
      <c r="T3769">
        <v>826</v>
      </c>
      <c r="U3769">
        <v>64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22</v>
      </c>
      <c r="AB3769">
        <v>0</v>
      </c>
      <c r="AC3769">
        <v>0</v>
      </c>
      <c r="AD3769">
        <v>131</v>
      </c>
      <c r="AE3769">
        <v>217</v>
      </c>
      <c r="AF3769">
        <v>0</v>
      </c>
      <c r="AG3769">
        <v>28128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291</v>
      </c>
      <c r="AN3769">
        <v>0</v>
      </c>
      <c r="AO3769">
        <v>0</v>
      </c>
      <c r="AP3769">
        <v>43054</v>
      </c>
      <c r="AQ3769">
        <v>71473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19579324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202606</v>
      </c>
      <c r="BK3769">
        <v>0</v>
      </c>
      <c r="BL3769">
        <v>0</v>
      </c>
      <c r="BM3769">
        <v>29968611</v>
      </c>
      <c r="BN3769">
        <v>49750541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55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3</v>
      </c>
      <c r="CP3769">
        <v>58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1957927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202606</v>
      </c>
      <c r="DC3769">
        <v>0</v>
      </c>
      <c r="DD3769">
        <v>0</v>
      </c>
      <c r="DE3769">
        <v>29968607</v>
      </c>
      <c r="DF3769">
        <v>49750483</v>
      </c>
      <c r="DG3769">
        <v>0</v>
      </c>
      <c r="DH3769">
        <v>54366100</v>
      </c>
      <c r="DI3769">
        <v>0</v>
      </c>
      <c r="DJ3769">
        <v>4615617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 t="s">
        <v>148</v>
      </c>
      <c r="EE3769" t="s">
        <v>148</v>
      </c>
      <c r="EF3769" t="s">
        <v>148</v>
      </c>
      <c r="EG3769" t="s">
        <v>148</v>
      </c>
    </row>
    <row r="3770" spans="1:137" x14ac:dyDescent="0.3">
      <c r="A3770">
        <v>106410852</v>
      </c>
      <c r="B3770" t="s">
        <v>1228</v>
      </c>
      <c r="C3770">
        <v>20184</v>
      </c>
      <c r="D3770" s="1">
        <v>43110</v>
      </c>
      <c r="E3770" t="s">
        <v>2959</v>
      </c>
      <c r="F3770" t="s">
        <v>139</v>
      </c>
      <c r="G3770" t="s">
        <v>875</v>
      </c>
      <c r="I3770">
        <v>427</v>
      </c>
      <c r="J3770" t="s">
        <v>171</v>
      </c>
      <c r="K3770" t="s">
        <v>142</v>
      </c>
      <c r="L3770" t="s">
        <v>148</v>
      </c>
      <c r="M3770" t="s">
        <v>2401</v>
      </c>
      <c r="N3770" t="s">
        <v>1230</v>
      </c>
      <c r="O3770" t="s">
        <v>1231</v>
      </c>
      <c r="P3770">
        <v>94010</v>
      </c>
      <c r="Q3770" t="s">
        <v>1182</v>
      </c>
      <c r="R3770">
        <v>301</v>
      </c>
      <c r="S3770">
        <v>301</v>
      </c>
      <c r="T3770">
        <v>196</v>
      </c>
      <c r="U3770">
        <v>1086</v>
      </c>
      <c r="V3770">
        <v>545</v>
      </c>
      <c r="W3770">
        <v>154</v>
      </c>
      <c r="X3770">
        <v>248</v>
      </c>
      <c r="Y3770">
        <v>0</v>
      </c>
      <c r="Z3770">
        <v>0</v>
      </c>
      <c r="AA3770">
        <v>78</v>
      </c>
      <c r="AB3770">
        <v>1266</v>
      </c>
      <c r="AC3770">
        <v>64</v>
      </c>
      <c r="AD3770">
        <v>52</v>
      </c>
      <c r="AE3770">
        <v>3493</v>
      </c>
      <c r="AF3770">
        <v>0</v>
      </c>
      <c r="AG3770">
        <v>5141</v>
      </c>
      <c r="AH3770">
        <v>2702</v>
      </c>
      <c r="AI3770">
        <v>1158</v>
      </c>
      <c r="AJ3770">
        <v>1088</v>
      </c>
      <c r="AK3770">
        <v>0</v>
      </c>
      <c r="AL3770">
        <v>0</v>
      </c>
      <c r="AM3770">
        <v>262</v>
      </c>
      <c r="AN3770">
        <v>4517</v>
      </c>
      <c r="AO3770">
        <v>217</v>
      </c>
      <c r="AP3770">
        <v>172</v>
      </c>
      <c r="AQ3770">
        <v>15257</v>
      </c>
      <c r="AR3770">
        <v>0</v>
      </c>
      <c r="AS3770">
        <v>2666</v>
      </c>
      <c r="AT3770">
        <v>1369</v>
      </c>
      <c r="AU3770">
        <v>292</v>
      </c>
      <c r="AV3770">
        <v>2475</v>
      </c>
      <c r="AW3770">
        <v>0</v>
      </c>
      <c r="AX3770">
        <v>0</v>
      </c>
      <c r="AY3770">
        <v>351</v>
      </c>
      <c r="AZ3770">
        <v>7328</v>
      </c>
      <c r="BA3770">
        <v>403</v>
      </c>
      <c r="BB3770">
        <v>207</v>
      </c>
      <c r="BC3770">
        <v>15091</v>
      </c>
      <c r="BD3770">
        <v>90930306</v>
      </c>
      <c r="BE3770">
        <v>47147426</v>
      </c>
      <c r="BF3770">
        <v>11237392</v>
      </c>
      <c r="BG3770">
        <v>18891311</v>
      </c>
      <c r="BH3770">
        <v>0</v>
      </c>
      <c r="BI3770">
        <v>0</v>
      </c>
      <c r="BJ3770">
        <v>5256014</v>
      </c>
      <c r="BK3770">
        <v>63274917</v>
      </c>
      <c r="BL3770">
        <v>2827150</v>
      </c>
      <c r="BM3770">
        <v>2274028</v>
      </c>
      <c r="BN3770">
        <v>241838544</v>
      </c>
      <c r="BO3770">
        <v>56374548</v>
      </c>
      <c r="BP3770">
        <v>27739434</v>
      </c>
      <c r="BQ3770">
        <v>1592093</v>
      </c>
      <c r="BR3770">
        <v>15071460</v>
      </c>
      <c r="BS3770">
        <v>0</v>
      </c>
      <c r="BT3770">
        <v>0</v>
      </c>
      <c r="BU3770">
        <v>3927597</v>
      </c>
      <c r="BV3770">
        <v>87470285</v>
      </c>
      <c r="BW3770">
        <v>2554345</v>
      </c>
      <c r="BX3770">
        <v>1299001</v>
      </c>
      <c r="BY3770">
        <v>196028763</v>
      </c>
      <c r="BZ3770">
        <v>683527</v>
      </c>
      <c r="CA3770">
        <v>117792534</v>
      </c>
      <c r="CB3770">
        <v>64732815</v>
      </c>
      <c r="CC3770">
        <v>7752886</v>
      </c>
      <c r="CD3770">
        <v>29474638</v>
      </c>
      <c r="CE3770">
        <v>0</v>
      </c>
      <c r="CF3770">
        <v>0</v>
      </c>
      <c r="CG3770">
        <v>0</v>
      </c>
      <c r="CH3770">
        <v>4857543</v>
      </c>
      <c r="CI3770">
        <v>72495359</v>
      </c>
      <c r="CJ3770">
        <v>0</v>
      </c>
      <c r="CK3770">
        <v>5381495</v>
      </c>
      <c r="CL3770">
        <v>0</v>
      </c>
      <c r="CM3770">
        <v>0</v>
      </c>
      <c r="CN3770">
        <v>0</v>
      </c>
      <c r="CO3770">
        <v>2349635</v>
      </c>
      <c r="CP3770">
        <v>305520432</v>
      </c>
      <c r="CQ3770">
        <v>9853191</v>
      </c>
      <c r="CR3770">
        <v>0</v>
      </c>
      <c r="CS3770">
        <v>0</v>
      </c>
      <c r="CT3770">
        <v>11164703</v>
      </c>
      <c r="CU3770">
        <v>21017894</v>
      </c>
      <c r="CV3770">
        <v>29435985</v>
      </c>
      <c r="CW3770">
        <v>19990185</v>
      </c>
      <c r="CX3770">
        <v>5077065</v>
      </c>
      <c r="CY3770">
        <v>4488133</v>
      </c>
      <c r="CZ3770">
        <v>0</v>
      </c>
      <c r="DA3770">
        <v>0</v>
      </c>
      <c r="DB3770">
        <v>4326068</v>
      </c>
      <c r="DC3770">
        <v>88391653</v>
      </c>
      <c r="DD3770">
        <v>0</v>
      </c>
      <c r="DE3770">
        <v>1655680</v>
      </c>
      <c r="DF3770">
        <v>153364769</v>
      </c>
      <c r="DG3770">
        <v>2166889</v>
      </c>
      <c r="DH3770">
        <v>156496712</v>
      </c>
      <c r="DI3770">
        <v>0</v>
      </c>
      <c r="DJ3770">
        <v>5487985</v>
      </c>
      <c r="DK3770">
        <v>0</v>
      </c>
      <c r="DL3770">
        <v>0</v>
      </c>
      <c r="DM3770">
        <v>0</v>
      </c>
      <c r="DN3770">
        <v>0</v>
      </c>
      <c r="DO3770">
        <v>11403824</v>
      </c>
      <c r="DP3770">
        <v>519571006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 t="s">
        <v>148</v>
      </c>
      <c r="EE3770" t="s">
        <v>148</v>
      </c>
      <c r="EF3770" t="s">
        <v>148</v>
      </c>
      <c r="EG3770" t="s">
        <v>148</v>
      </c>
    </row>
    <row r="3771" spans="1:137" x14ac:dyDescent="0.3">
      <c r="A3771">
        <v>106190681</v>
      </c>
      <c r="B3771" t="s">
        <v>1232</v>
      </c>
      <c r="C3771">
        <v>20184</v>
      </c>
      <c r="D3771" s="1">
        <v>43110</v>
      </c>
      <c r="E3771" t="s">
        <v>2959</v>
      </c>
      <c r="F3771" t="s">
        <v>139</v>
      </c>
      <c r="G3771" t="s">
        <v>177</v>
      </c>
      <c r="I3771">
        <v>925</v>
      </c>
      <c r="J3771" t="s">
        <v>194</v>
      </c>
      <c r="K3771" t="s">
        <v>142</v>
      </c>
      <c r="L3771" t="s">
        <v>148</v>
      </c>
      <c r="M3771" t="s">
        <v>2402</v>
      </c>
      <c r="N3771" t="s">
        <v>1234</v>
      </c>
      <c r="O3771" t="s">
        <v>287</v>
      </c>
      <c r="P3771">
        <v>90036</v>
      </c>
      <c r="Q3771" t="s">
        <v>1235</v>
      </c>
      <c r="R3771">
        <v>17</v>
      </c>
      <c r="S3771">
        <v>17</v>
      </c>
      <c r="T3771">
        <v>3</v>
      </c>
      <c r="U3771">
        <v>1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22</v>
      </c>
      <c r="AB3771">
        <v>0</v>
      </c>
      <c r="AC3771">
        <v>0</v>
      </c>
      <c r="AD3771">
        <v>0</v>
      </c>
      <c r="AE3771">
        <v>39</v>
      </c>
      <c r="AF3771">
        <v>0</v>
      </c>
      <c r="AG3771">
        <v>36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40</v>
      </c>
      <c r="AN3771">
        <v>0</v>
      </c>
      <c r="AO3771">
        <v>0</v>
      </c>
      <c r="AP3771">
        <v>0</v>
      </c>
      <c r="AQ3771">
        <v>76</v>
      </c>
      <c r="AR3771">
        <v>0</v>
      </c>
      <c r="AS3771">
        <v>6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11</v>
      </c>
      <c r="BC3771">
        <v>17</v>
      </c>
      <c r="BD3771">
        <v>223130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2942812</v>
      </c>
      <c r="BK3771">
        <v>0</v>
      </c>
      <c r="BL3771">
        <v>0</v>
      </c>
      <c r="BM3771">
        <v>0</v>
      </c>
      <c r="BN3771">
        <v>5174112</v>
      </c>
      <c r="BO3771">
        <v>222509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623348</v>
      </c>
      <c r="BY3771">
        <v>845857</v>
      </c>
      <c r="BZ3771">
        <v>300998</v>
      </c>
      <c r="CA3771">
        <v>1996897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2832537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5130432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396912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492625</v>
      </c>
      <c r="DF3771">
        <v>889537</v>
      </c>
      <c r="DG3771">
        <v>0</v>
      </c>
      <c r="DH3771">
        <v>2114904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44088</v>
      </c>
      <c r="DP3771">
        <v>1613358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 t="s">
        <v>148</v>
      </c>
      <c r="EE3771" t="s">
        <v>148</v>
      </c>
      <c r="EF3771" t="s">
        <v>148</v>
      </c>
      <c r="EG3771" t="s">
        <v>148</v>
      </c>
    </row>
    <row r="3772" spans="1:137" x14ac:dyDescent="0.3">
      <c r="A3772">
        <v>106190524</v>
      </c>
      <c r="B3772" t="s">
        <v>1236</v>
      </c>
      <c r="C3772">
        <v>20184</v>
      </c>
      <c r="D3772" s="1">
        <v>43110</v>
      </c>
      <c r="E3772" t="s">
        <v>2959</v>
      </c>
      <c r="F3772" t="s">
        <v>139</v>
      </c>
      <c r="G3772" t="s">
        <v>177</v>
      </c>
      <c r="I3772">
        <v>905</v>
      </c>
      <c r="J3772" t="s">
        <v>171</v>
      </c>
      <c r="K3772" t="s">
        <v>142</v>
      </c>
      <c r="L3772" t="s">
        <v>148</v>
      </c>
      <c r="M3772" t="s">
        <v>2403</v>
      </c>
      <c r="N3772" t="s">
        <v>1238</v>
      </c>
      <c r="O3772" t="s">
        <v>873</v>
      </c>
      <c r="P3772">
        <v>91402</v>
      </c>
      <c r="Q3772" t="s">
        <v>1239</v>
      </c>
      <c r="R3772">
        <v>145</v>
      </c>
      <c r="S3772">
        <v>145</v>
      </c>
      <c r="T3772">
        <v>135</v>
      </c>
      <c r="U3772">
        <v>696</v>
      </c>
      <c r="V3772">
        <v>135</v>
      </c>
      <c r="W3772">
        <v>341</v>
      </c>
      <c r="X3772">
        <v>371</v>
      </c>
      <c r="Y3772">
        <v>0</v>
      </c>
      <c r="Z3772">
        <v>0</v>
      </c>
      <c r="AA3772">
        <v>0</v>
      </c>
      <c r="AB3772">
        <v>0</v>
      </c>
      <c r="AC3772">
        <v>20</v>
      </c>
      <c r="AD3772">
        <v>305</v>
      </c>
      <c r="AE3772">
        <v>1868</v>
      </c>
      <c r="AF3772">
        <v>0</v>
      </c>
      <c r="AG3772">
        <v>2890</v>
      </c>
      <c r="AH3772">
        <v>518</v>
      </c>
      <c r="AI3772">
        <v>2400</v>
      </c>
      <c r="AJ3772">
        <v>2659</v>
      </c>
      <c r="AK3772">
        <v>0</v>
      </c>
      <c r="AL3772">
        <v>0</v>
      </c>
      <c r="AM3772">
        <v>0</v>
      </c>
      <c r="AN3772">
        <v>0</v>
      </c>
      <c r="AO3772">
        <v>75</v>
      </c>
      <c r="AP3772">
        <v>1019</v>
      </c>
      <c r="AQ3772">
        <v>9561</v>
      </c>
      <c r="AR3772">
        <v>0</v>
      </c>
      <c r="AS3772">
        <v>1046</v>
      </c>
      <c r="AT3772">
        <v>165</v>
      </c>
      <c r="AU3772">
        <v>525</v>
      </c>
      <c r="AV3772">
        <v>590</v>
      </c>
      <c r="AW3772">
        <v>0</v>
      </c>
      <c r="AX3772">
        <v>0</v>
      </c>
      <c r="AY3772">
        <v>0</v>
      </c>
      <c r="AZ3772">
        <v>0</v>
      </c>
      <c r="BA3772">
        <v>25</v>
      </c>
      <c r="BB3772">
        <v>207</v>
      </c>
      <c r="BC3772">
        <v>2558</v>
      </c>
      <c r="BD3772">
        <v>32799081</v>
      </c>
      <c r="BE3772">
        <v>4405352</v>
      </c>
      <c r="BF3772">
        <v>10690576</v>
      </c>
      <c r="BG3772">
        <v>17441492</v>
      </c>
      <c r="BH3772">
        <v>0</v>
      </c>
      <c r="BI3772">
        <v>0</v>
      </c>
      <c r="BJ3772">
        <v>0</v>
      </c>
      <c r="BK3772">
        <v>0</v>
      </c>
      <c r="BL3772">
        <v>479633</v>
      </c>
      <c r="BM3772">
        <v>7616378</v>
      </c>
      <c r="BN3772">
        <v>73432512</v>
      </c>
      <c r="BO3772">
        <v>5270641</v>
      </c>
      <c r="BP3772">
        <v>904530</v>
      </c>
      <c r="BQ3772">
        <v>2560487</v>
      </c>
      <c r="BR3772">
        <v>2891903</v>
      </c>
      <c r="BS3772">
        <v>0</v>
      </c>
      <c r="BT3772">
        <v>0</v>
      </c>
      <c r="BU3772">
        <v>0</v>
      </c>
      <c r="BV3772">
        <v>0</v>
      </c>
      <c r="BW3772">
        <v>99835</v>
      </c>
      <c r="BX3772">
        <v>1718166</v>
      </c>
      <c r="BY3772">
        <v>13445562</v>
      </c>
      <c r="BZ3772">
        <v>2301406</v>
      </c>
      <c r="CA3772">
        <v>25584449</v>
      </c>
      <c r="CB3772">
        <v>3098842</v>
      </c>
      <c r="CC3772">
        <v>11502898</v>
      </c>
      <c r="CD3772">
        <v>6424941</v>
      </c>
      <c r="CE3772">
        <v>-841288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579468</v>
      </c>
      <c r="CL3772">
        <v>0</v>
      </c>
      <c r="CM3772">
        <v>0</v>
      </c>
      <c r="CN3772">
        <v>0</v>
      </c>
      <c r="CO3772">
        <v>2231840</v>
      </c>
      <c r="CP3772">
        <v>50882556</v>
      </c>
      <c r="CQ3772">
        <v>0</v>
      </c>
      <c r="CR3772">
        <v>-9109045</v>
      </c>
      <c r="CS3772">
        <v>0</v>
      </c>
      <c r="CT3772">
        <v>0</v>
      </c>
      <c r="CU3772">
        <v>-9109045</v>
      </c>
      <c r="CV3772">
        <v>12485273</v>
      </c>
      <c r="CW3772">
        <v>2211040</v>
      </c>
      <c r="CX3772">
        <v>2589453</v>
      </c>
      <c r="CY3772">
        <v>4799409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4801298</v>
      </c>
      <c r="DF3772">
        <v>26886473</v>
      </c>
      <c r="DG3772">
        <v>2148289</v>
      </c>
      <c r="DH3772">
        <v>25512895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475307</v>
      </c>
      <c r="DP3772">
        <v>3110105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 t="s">
        <v>148</v>
      </c>
      <c r="EE3772" t="s">
        <v>148</v>
      </c>
      <c r="EF3772" t="s">
        <v>148</v>
      </c>
      <c r="EG3772" t="s">
        <v>148</v>
      </c>
    </row>
    <row r="3773" spans="1:137" x14ac:dyDescent="0.3">
      <c r="A3773">
        <v>106301262</v>
      </c>
      <c r="B3773" t="s">
        <v>1240</v>
      </c>
      <c r="C3773">
        <v>20184</v>
      </c>
      <c r="D3773" s="1">
        <v>43110</v>
      </c>
      <c r="E3773" t="s">
        <v>2959</v>
      </c>
      <c r="F3773" t="s">
        <v>139</v>
      </c>
      <c r="G3773" t="s">
        <v>163</v>
      </c>
      <c r="I3773">
        <v>1017</v>
      </c>
      <c r="J3773" t="s">
        <v>171</v>
      </c>
      <c r="K3773" t="s">
        <v>142</v>
      </c>
      <c r="L3773" t="s">
        <v>148</v>
      </c>
      <c r="M3773" t="s">
        <v>2404</v>
      </c>
      <c r="N3773" t="s">
        <v>1242</v>
      </c>
      <c r="O3773" t="s">
        <v>383</v>
      </c>
      <c r="P3773">
        <v>92691</v>
      </c>
      <c r="Q3773" t="s">
        <v>1243</v>
      </c>
      <c r="R3773">
        <v>523</v>
      </c>
      <c r="S3773">
        <v>404</v>
      </c>
      <c r="T3773">
        <v>209</v>
      </c>
      <c r="U3773">
        <v>1393</v>
      </c>
      <c r="V3773">
        <v>734</v>
      </c>
      <c r="W3773">
        <v>272</v>
      </c>
      <c r="X3773">
        <v>491</v>
      </c>
      <c r="Y3773">
        <v>0</v>
      </c>
      <c r="Z3773">
        <v>0</v>
      </c>
      <c r="AA3773">
        <v>60</v>
      </c>
      <c r="AB3773">
        <v>1639</v>
      </c>
      <c r="AC3773">
        <v>2</v>
      </c>
      <c r="AD3773">
        <v>92</v>
      </c>
      <c r="AE3773">
        <v>4683</v>
      </c>
      <c r="AF3773">
        <v>0</v>
      </c>
      <c r="AG3773">
        <v>6349</v>
      </c>
      <c r="AH3773">
        <v>3153</v>
      </c>
      <c r="AI3773">
        <v>1225</v>
      </c>
      <c r="AJ3773">
        <v>1809</v>
      </c>
      <c r="AK3773">
        <v>0</v>
      </c>
      <c r="AL3773">
        <v>0</v>
      </c>
      <c r="AM3773">
        <v>199</v>
      </c>
      <c r="AN3773">
        <v>6034</v>
      </c>
      <c r="AO3773">
        <v>35</v>
      </c>
      <c r="AP3773">
        <v>342</v>
      </c>
      <c r="AQ3773">
        <v>19146</v>
      </c>
      <c r="AR3773">
        <v>0</v>
      </c>
      <c r="AS3773">
        <v>12133</v>
      </c>
      <c r="AT3773">
        <v>8109</v>
      </c>
      <c r="AU3773">
        <v>1789</v>
      </c>
      <c r="AV3773">
        <v>7308</v>
      </c>
      <c r="AW3773">
        <v>0</v>
      </c>
      <c r="AX3773">
        <v>0</v>
      </c>
      <c r="AY3773">
        <v>933</v>
      </c>
      <c r="AZ3773">
        <v>24692</v>
      </c>
      <c r="BA3773">
        <v>28</v>
      </c>
      <c r="BB3773">
        <v>2693</v>
      </c>
      <c r="BC3773">
        <v>57685</v>
      </c>
      <c r="BD3773">
        <v>125165136</v>
      </c>
      <c r="BE3773">
        <v>68679306</v>
      </c>
      <c r="BF3773">
        <v>19077242</v>
      </c>
      <c r="BG3773">
        <v>33674152</v>
      </c>
      <c r="BH3773">
        <v>0</v>
      </c>
      <c r="BI3773">
        <v>0</v>
      </c>
      <c r="BJ3773">
        <v>5268639</v>
      </c>
      <c r="BK3773">
        <v>119928581</v>
      </c>
      <c r="BL3773">
        <v>400740</v>
      </c>
      <c r="BM3773">
        <v>7615515</v>
      </c>
      <c r="BN3773">
        <v>379809311</v>
      </c>
      <c r="BO3773">
        <v>72902645</v>
      </c>
      <c r="BP3773">
        <v>43003800</v>
      </c>
      <c r="BQ3773">
        <v>11625790</v>
      </c>
      <c r="BR3773">
        <v>33052769</v>
      </c>
      <c r="BS3773">
        <v>0</v>
      </c>
      <c r="BT3773">
        <v>0</v>
      </c>
      <c r="BU3773">
        <v>4753335</v>
      </c>
      <c r="BV3773">
        <v>123558056</v>
      </c>
      <c r="BW3773">
        <v>44523</v>
      </c>
      <c r="BX3773">
        <v>13788742</v>
      </c>
      <c r="BY3773">
        <v>302729660</v>
      </c>
      <c r="BZ3773">
        <v>1251341</v>
      </c>
      <c r="CA3773">
        <v>166332115</v>
      </c>
      <c r="CB3773">
        <v>107201027</v>
      </c>
      <c r="CC3773">
        <v>21905963</v>
      </c>
      <c r="CD3773">
        <v>19019875</v>
      </c>
      <c r="CE3773">
        <v>0</v>
      </c>
      <c r="CF3773">
        <v>0</v>
      </c>
      <c r="CG3773">
        <v>0</v>
      </c>
      <c r="CH3773">
        <v>5700139</v>
      </c>
      <c r="CI3773">
        <v>158725189</v>
      </c>
      <c r="CJ3773">
        <v>0</v>
      </c>
      <c r="CK3773">
        <v>13342842</v>
      </c>
      <c r="CL3773">
        <v>0</v>
      </c>
      <c r="CM3773">
        <v>0</v>
      </c>
      <c r="CN3773">
        <v>0</v>
      </c>
      <c r="CO3773">
        <v>4489309</v>
      </c>
      <c r="CP3773">
        <v>497967800</v>
      </c>
      <c r="CQ3773">
        <v>3719850</v>
      </c>
      <c r="CR3773">
        <v>0</v>
      </c>
      <c r="CS3773">
        <v>0</v>
      </c>
      <c r="CT3773">
        <v>4862540</v>
      </c>
      <c r="CU3773">
        <v>8582390</v>
      </c>
      <c r="CV3773">
        <v>31735666</v>
      </c>
      <c r="CW3773">
        <v>8201929</v>
      </c>
      <c r="CX3773">
        <v>8797069</v>
      </c>
      <c r="CY3773">
        <v>47707046</v>
      </c>
      <c r="CZ3773">
        <v>0</v>
      </c>
      <c r="DA3773">
        <v>0</v>
      </c>
      <c r="DB3773">
        <v>4321835</v>
      </c>
      <c r="DC3773">
        <v>89623988</v>
      </c>
      <c r="DD3773">
        <v>0</v>
      </c>
      <c r="DE3773">
        <v>2766028</v>
      </c>
      <c r="DF3773">
        <v>193153561</v>
      </c>
      <c r="DG3773">
        <v>8451498</v>
      </c>
      <c r="DH3773">
        <v>151742796</v>
      </c>
      <c r="DI3773">
        <v>0</v>
      </c>
      <c r="DJ3773">
        <v>-9549353</v>
      </c>
      <c r="DK3773">
        <v>0</v>
      </c>
      <c r="DL3773">
        <v>0</v>
      </c>
      <c r="DM3773">
        <v>0</v>
      </c>
      <c r="DN3773">
        <v>0</v>
      </c>
      <c r="DO3773">
        <v>3089610</v>
      </c>
      <c r="DP3773">
        <v>336361711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 t="s">
        <v>148</v>
      </c>
      <c r="EE3773" t="s">
        <v>148</v>
      </c>
      <c r="EF3773" t="s">
        <v>148</v>
      </c>
      <c r="EG3773" t="s">
        <v>148</v>
      </c>
    </row>
    <row r="3774" spans="1:137" x14ac:dyDescent="0.3">
      <c r="A3774">
        <v>106250956</v>
      </c>
      <c r="B3774" t="s">
        <v>1244</v>
      </c>
      <c r="C3774">
        <v>20184</v>
      </c>
      <c r="D3774" s="1">
        <v>43110</v>
      </c>
      <c r="E3774" t="s">
        <v>2959</v>
      </c>
      <c r="F3774" t="s">
        <v>139</v>
      </c>
      <c r="G3774" t="s">
        <v>1245</v>
      </c>
      <c r="I3774">
        <v>201</v>
      </c>
      <c r="J3774" t="s">
        <v>220</v>
      </c>
      <c r="K3774" t="s">
        <v>142</v>
      </c>
      <c r="L3774" t="s">
        <v>143</v>
      </c>
      <c r="M3774" t="s">
        <v>2405</v>
      </c>
      <c r="N3774" t="s">
        <v>1247</v>
      </c>
      <c r="O3774" t="s">
        <v>1248</v>
      </c>
      <c r="P3774">
        <v>96101</v>
      </c>
      <c r="Q3774" t="s">
        <v>1249</v>
      </c>
      <c r="R3774">
        <v>87</v>
      </c>
      <c r="S3774">
        <v>87</v>
      </c>
      <c r="T3774">
        <v>49</v>
      </c>
      <c r="U3774">
        <v>31</v>
      </c>
      <c r="V3774">
        <v>3</v>
      </c>
      <c r="W3774">
        <v>3</v>
      </c>
      <c r="X3774">
        <v>23</v>
      </c>
      <c r="Y3774">
        <v>0</v>
      </c>
      <c r="Z3774">
        <v>0</v>
      </c>
      <c r="AA3774">
        <v>1</v>
      </c>
      <c r="AB3774">
        <v>0</v>
      </c>
      <c r="AC3774">
        <v>0</v>
      </c>
      <c r="AD3774">
        <v>5</v>
      </c>
      <c r="AE3774">
        <v>66</v>
      </c>
      <c r="AF3774">
        <v>12</v>
      </c>
      <c r="AG3774">
        <v>157</v>
      </c>
      <c r="AH3774">
        <v>24</v>
      </c>
      <c r="AI3774">
        <v>438</v>
      </c>
      <c r="AJ3774">
        <v>2160</v>
      </c>
      <c r="AK3774">
        <v>0</v>
      </c>
      <c r="AL3774">
        <v>0</v>
      </c>
      <c r="AM3774">
        <v>66</v>
      </c>
      <c r="AN3774">
        <v>0</v>
      </c>
      <c r="AO3774">
        <v>0</v>
      </c>
      <c r="AP3774">
        <v>348</v>
      </c>
      <c r="AQ3774">
        <v>3193</v>
      </c>
      <c r="AR3774">
        <v>3024</v>
      </c>
      <c r="AS3774">
        <v>2725</v>
      </c>
      <c r="AT3774">
        <v>182</v>
      </c>
      <c r="AU3774">
        <v>100</v>
      </c>
      <c r="AV3774">
        <v>2799</v>
      </c>
      <c r="AW3774">
        <v>0</v>
      </c>
      <c r="AX3774">
        <v>0</v>
      </c>
      <c r="AY3774">
        <v>1774</v>
      </c>
      <c r="AZ3774">
        <v>0</v>
      </c>
      <c r="BA3774">
        <v>0</v>
      </c>
      <c r="BB3774">
        <v>354</v>
      </c>
      <c r="BC3774">
        <v>7934</v>
      </c>
      <c r="BD3774">
        <v>571458</v>
      </c>
      <c r="BE3774">
        <v>64417</v>
      </c>
      <c r="BF3774">
        <v>189821</v>
      </c>
      <c r="BG3774">
        <v>924476</v>
      </c>
      <c r="BH3774">
        <v>0</v>
      </c>
      <c r="BI3774">
        <v>0</v>
      </c>
      <c r="BJ3774">
        <v>28957</v>
      </c>
      <c r="BK3774">
        <v>0</v>
      </c>
      <c r="BL3774">
        <v>0</v>
      </c>
      <c r="BM3774">
        <v>73119</v>
      </c>
      <c r="BN3774">
        <v>1852248</v>
      </c>
      <c r="BO3774">
        <v>1793703</v>
      </c>
      <c r="BP3774">
        <v>174749</v>
      </c>
      <c r="BQ3774">
        <v>101034</v>
      </c>
      <c r="BR3774">
        <v>1873155</v>
      </c>
      <c r="BS3774">
        <v>0</v>
      </c>
      <c r="BT3774">
        <v>0</v>
      </c>
      <c r="BU3774">
        <v>920638</v>
      </c>
      <c r="BV3774">
        <v>0</v>
      </c>
      <c r="BW3774">
        <v>0</v>
      </c>
      <c r="BX3774">
        <v>329835</v>
      </c>
      <c r="BY3774">
        <v>5193114</v>
      </c>
      <c r="BZ3774">
        <v>210982</v>
      </c>
      <c r="CA3774">
        <v>957029</v>
      </c>
      <c r="CB3774">
        <v>96775</v>
      </c>
      <c r="CC3774">
        <v>141356</v>
      </c>
      <c r="CD3774">
        <v>1359651</v>
      </c>
      <c r="CE3774">
        <v>-18816</v>
      </c>
      <c r="CF3774">
        <v>0</v>
      </c>
      <c r="CG3774">
        <v>0</v>
      </c>
      <c r="CH3774">
        <v>544697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61858</v>
      </c>
      <c r="CP3774">
        <v>3353532</v>
      </c>
      <c r="CQ3774">
        <v>0</v>
      </c>
      <c r="CR3774">
        <v>41455</v>
      </c>
      <c r="CS3774">
        <v>0</v>
      </c>
      <c r="CT3774">
        <v>0</v>
      </c>
      <c r="CU3774">
        <v>41455</v>
      </c>
      <c r="CV3774">
        <v>1408132</v>
      </c>
      <c r="CW3774">
        <v>142391</v>
      </c>
      <c r="CX3774">
        <v>168315</v>
      </c>
      <c r="CY3774">
        <v>1479435</v>
      </c>
      <c r="CZ3774">
        <v>0</v>
      </c>
      <c r="DA3774">
        <v>0</v>
      </c>
      <c r="DB3774">
        <v>404898</v>
      </c>
      <c r="DC3774">
        <v>0</v>
      </c>
      <c r="DD3774">
        <v>0</v>
      </c>
      <c r="DE3774">
        <v>130114</v>
      </c>
      <c r="DF3774">
        <v>3733285</v>
      </c>
      <c r="DG3774">
        <v>78014</v>
      </c>
      <c r="DH3774">
        <v>4943286</v>
      </c>
      <c r="DI3774">
        <v>0</v>
      </c>
      <c r="DJ3774">
        <v>1351340</v>
      </c>
      <c r="DK3774">
        <v>0</v>
      </c>
      <c r="DL3774">
        <v>0</v>
      </c>
      <c r="DM3774">
        <v>0</v>
      </c>
      <c r="DN3774">
        <v>0</v>
      </c>
      <c r="DO3774">
        <v>1493216</v>
      </c>
      <c r="DP3774">
        <v>9858896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 t="s">
        <v>148</v>
      </c>
      <c r="EE3774" t="s">
        <v>148</v>
      </c>
      <c r="EF3774" t="s">
        <v>148</v>
      </c>
      <c r="EG3774" t="s">
        <v>148</v>
      </c>
    </row>
    <row r="3775" spans="1:137" x14ac:dyDescent="0.3">
      <c r="A3775">
        <v>106190541</v>
      </c>
      <c r="B3775" t="s">
        <v>1250</v>
      </c>
      <c r="C3775">
        <v>20184</v>
      </c>
      <c r="D3775" s="1">
        <v>43110</v>
      </c>
      <c r="E3775" t="s">
        <v>2959</v>
      </c>
      <c r="F3775" t="s">
        <v>139</v>
      </c>
      <c r="G3775" t="s">
        <v>177</v>
      </c>
      <c r="I3775">
        <v>913</v>
      </c>
      <c r="J3775" t="s">
        <v>194</v>
      </c>
      <c r="K3775" t="s">
        <v>142</v>
      </c>
      <c r="L3775" t="s">
        <v>148</v>
      </c>
      <c r="M3775" t="s">
        <v>2406</v>
      </c>
      <c r="N3775" t="s">
        <v>1252</v>
      </c>
      <c r="O3775" t="s">
        <v>1253</v>
      </c>
      <c r="P3775">
        <v>91016</v>
      </c>
      <c r="Q3775" t="s">
        <v>1254</v>
      </c>
      <c r="R3775">
        <v>49</v>
      </c>
      <c r="S3775">
        <v>49</v>
      </c>
      <c r="T3775">
        <v>49</v>
      </c>
      <c r="U3775">
        <v>63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39</v>
      </c>
      <c r="AB3775">
        <v>0</v>
      </c>
      <c r="AC3775">
        <v>0</v>
      </c>
      <c r="AD3775">
        <v>0</v>
      </c>
      <c r="AE3775">
        <v>102</v>
      </c>
      <c r="AF3775">
        <v>63</v>
      </c>
      <c r="AG3775">
        <v>2005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161</v>
      </c>
      <c r="AN3775">
        <v>0</v>
      </c>
      <c r="AO3775">
        <v>0</v>
      </c>
      <c r="AP3775">
        <v>0</v>
      </c>
      <c r="AQ3775">
        <v>2166</v>
      </c>
      <c r="AR3775">
        <v>2005</v>
      </c>
      <c r="AS3775">
        <v>2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51</v>
      </c>
      <c r="AZ3775">
        <v>0</v>
      </c>
      <c r="BA3775">
        <v>0</v>
      </c>
      <c r="BB3775">
        <v>0</v>
      </c>
      <c r="BC3775">
        <v>53</v>
      </c>
      <c r="BD3775">
        <v>25717501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5220649</v>
      </c>
      <c r="BK3775">
        <v>0</v>
      </c>
      <c r="BL3775">
        <v>0</v>
      </c>
      <c r="BM3775">
        <v>0</v>
      </c>
      <c r="BN3775">
        <v>30938150</v>
      </c>
      <c r="BO3775">
        <v>2391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79740</v>
      </c>
      <c r="BV3775">
        <v>0</v>
      </c>
      <c r="BW3775">
        <v>0</v>
      </c>
      <c r="BX3775">
        <v>0</v>
      </c>
      <c r="BY3775">
        <v>82131</v>
      </c>
      <c r="BZ3775">
        <v>0</v>
      </c>
      <c r="CA3775">
        <v>21476474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3026403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24502877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4243418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2273986</v>
      </c>
      <c r="DC3775">
        <v>0</v>
      </c>
      <c r="DD3775">
        <v>0</v>
      </c>
      <c r="DE3775">
        <v>0</v>
      </c>
      <c r="DF3775">
        <v>6517404</v>
      </c>
      <c r="DG3775">
        <v>0</v>
      </c>
      <c r="DH3775">
        <v>5889379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20961</v>
      </c>
      <c r="DP3775">
        <v>6506295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 t="s">
        <v>148</v>
      </c>
      <c r="EE3775" t="s">
        <v>148</v>
      </c>
      <c r="EF3775" t="s">
        <v>148</v>
      </c>
      <c r="EG3775" t="s">
        <v>148</v>
      </c>
    </row>
    <row r="3776" spans="1:137" x14ac:dyDescent="0.3">
      <c r="A3776">
        <v>106361166</v>
      </c>
      <c r="B3776" t="s">
        <v>1255</v>
      </c>
      <c r="C3776">
        <v>20184</v>
      </c>
      <c r="D3776" s="1">
        <v>43110</v>
      </c>
      <c r="E3776" t="s">
        <v>2959</v>
      </c>
      <c r="F3776" t="s">
        <v>139</v>
      </c>
      <c r="G3776" t="s">
        <v>219</v>
      </c>
      <c r="I3776">
        <v>1207</v>
      </c>
      <c r="J3776" t="s">
        <v>194</v>
      </c>
      <c r="K3776" t="s">
        <v>142</v>
      </c>
      <c r="L3776" t="s">
        <v>148</v>
      </c>
      <c r="M3776" t="s">
        <v>2407</v>
      </c>
      <c r="N3776" t="s">
        <v>1257</v>
      </c>
      <c r="O3776" t="s">
        <v>1258</v>
      </c>
      <c r="P3776">
        <v>91763</v>
      </c>
      <c r="Q3776" t="s">
        <v>2408</v>
      </c>
      <c r="R3776">
        <v>102</v>
      </c>
      <c r="S3776">
        <v>102</v>
      </c>
      <c r="T3776">
        <v>50</v>
      </c>
      <c r="U3776">
        <v>143</v>
      </c>
      <c r="V3776">
        <v>70</v>
      </c>
      <c r="W3776">
        <v>137</v>
      </c>
      <c r="X3776">
        <v>282</v>
      </c>
      <c r="Y3776">
        <v>0</v>
      </c>
      <c r="Z3776">
        <v>0</v>
      </c>
      <c r="AA3776">
        <v>31</v>
      </c>
      <c r="AB3776">
        <v>1</v>
      </c>
      <c r="AC3776">
        <v>0</v>
      </c>
      <c r="AD3776">
        <v>32</v>
      </c>
      <c r="AE3776">
        <v>696</v>
      </c>
      <c r="AF3776">
        <v>0</v>
      </c>
      <c r="AG3776">
        <v>567</v>
      </c>
      <c r="AH3776">
        <v>230</v>
      </c>
      <c r="AI3776">
        <v>327</v>
      </c>
      <c r="AJ3776">
        <v>724</v>
      </c>
      <c r="AK3776">
        <v>0</v>
      </c>
      <c r="AL3776">
        <v>0</v>
      </c>
      <c r="AM3776">
        <v>81</v>
      </c>
      <c r="AN3776">
        <v>1</v>
      </c>
      <c r="AO3776">
        <v>0</v>
      </c>
      <c r="AP3776">
        <v>40</v>
      </c>
      <c r="AQ3776">
        <v>1970</v>
      </c>
      <c r="AR3776">
        <v>0</v>
      </c>
      <c r="AS3776">
        <v>269</v>
      </c>
      <c r="AT3776">
        <v>242</v>
      </c>
      <c r="AU3776">
        <v>843</v>
      </c>
      <c r="AV3776">
        <v>3442</v>
      </c>
      <c r="AW3776">
        <v>0</v>
      </c>
      <c r="AX3776">
        <v>0</v>
      </c>
      <c r="AY3776">
        <v>670</v>
      </c>
      <c r="AZ3776">
        <v>20</v>
      </c>
      <c r="BA3776">
        <v>0</v>
      </c>
      <c r="BB3776">
        <v>667</v>
      </c>
      <c r="BC3776">
        <v>6153</v>
      </c>
      <c r="BD3776">
        <v>9024254</v>
      </c>
      <c r="BE3776">
        <v>3955960</v>
      </c>
      <c r="BF3776">
        <v>5861260</v>
      </c>
      <c r="BG3776">
        <v>11421394</v>
      </c>
      <c r="BH3776">
        <v>0</v>
      </c>
      <c r="BI3776">
        <v>0</v>
      </c>
      <c r="BJ3776">
        <v>1356889</v>
      </c>
      <c r="BK3776">
        <v>21658</v>
      </c>
      <c r="BL3776">
        <v>0</v>
      </c>
      <c r="BM3776">
        <v>515544</v>
      </c>
      <c r="BN3776">
        <v>32156959</v>
      </c>
      <c r="BO3776">
        <v>1644023</v>
      </c>
      <c r="BP3776">
        <v>1543305</v>
      </c>
      <c r="BQ3776">
        <v>3407938</v>
      </c>
      <c r="BR3776">
        <v>13115955</v>
      </c>
      <c r="BS3776">
        <v>0</v>
      </c>
      <c r="BT3776">
        <v>0</v>
      </c>
      <c r="BU3776">
        <v>2579702</v>
      </c>
      <c r="BV3776">
        <v>123180</v>
      </c>
      <c r="BW3776">
        <v>0</v>
      </c>
      <c r="BX3776">
        <v>2232715</v>
      </c>
      <c r="BY3776">
        <v>24646818</v>
      </c>
      <c r="BZ3776">
        <v>2249852</v>
      </c>
      <c r="CA3776">
        <v>8120102</v>
      </c>
      <c r="CB3776">
        <v>4600700</v>
      </c>
      <c r="CC3776">
        <v>7758902</v>
      </c>
      <c r="CD3776">
        <v>20261629</v>
      </c>
      <c r="CE3776">
        <v>-642751</v>
      </c>
      <c r="CF3776">
        <v>0</v>
      </c>
      <c r="CG3776">
        <v>0</v>
      </c>
      <c r="CH3776">
        <v>1167494</v>
      </c>
      <c r="CI3776">
        <v>34876</v>
      </c>
      <c r="CJ3776">
        <v>0</v>
      </c>
      <c r="CK3776">
        <v>97287</v>
      </c>
      <c r="CL3776">
        <v>0</v>
      </c>
      <c r="CM3776">
        <v>0</v>
      </c>
      <c r="CN3776">
        <v>0</v>
      </c>
      <c r="CO3776">
        <v>401120</v>
      </c>
      <c r="CP3776">
        <v>44049211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2548175</v>
      </c>
      <c r="CW3776">
        <v>898565</v>
      </c>
      <c r="CX3776">
        <v>2153047</v>
      </c>
      <c r="CY3776">
        <v>4275720</v>
      </c>
      <c r="CZ3776">
        <v>0</v>
      </c>
      <c r="DA3776">
        <v>0</v>
      </c>
      <c r="DB3776">
        <v>2769097</v>
      </c>
      <c r="DC3776">
        <v>109962</v>
      </c>
      <c r="DD3776">
        <v>0</v>
      </c>
      <c r="DE3776">
        <v>0</v>
      </c>
      <c r="DF3776">
        <v>12754566</v>
      </c>
      <c r="DG3776">
        <v>62292</v>
      </c>
      <c r="DH3776">
        <v>11449415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92811</v>
      </c>
      <c r="DP3776">
        <v>39867247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 t="s">
        <v>148</v>
      </c>
      <c r="EE3776" t="s">
        <v>148</v>
      </c>
      <c r="EF3776" t="s">
        <v>148</v>
      </c>
      <c r="EG3776" t="s">
        <v>148</v>
      </c>
    </row>
    <row r="3777" spans="1:137" x14ac:dyDescent="0.3">
      <c r="A3777">
        <v>106190547</v>
      </c>
      <c r="B3777" t="s">
        <v>1259</v>
      </c>
      <c r="C3777">
        <v>20184</v>
      </c>
      <c r="D3777" s="1">
        <v>43110</v>
      </c>
      <c r="E3777" t="s">
        <v>2959</v>
      </c>
      <c r="F3777" t="s">
        <v>139</v>
      </c>
      <c r="G3777" t="s">
        <v>177</v>
      </c>
      <c r="I3777">
        <v>913</v>
      </c>
      <c r="J3777" t="s">
        <v>194</v>
      </c>
      <c r="K3777" t="s">
        <v>142</v>
      </c>
      <c r="L3777" t="s">
        <v>148</v>
      </c>
      <c r="M3777" t="s">
        <v>2409</v>
      </c>
      <c r="N3777" t="s">
        <v>1261</v>
      </c>
      <c r="O3777" t="s">
        <v>679</v>
      </c>
      <c r="P3777">
        <v>91754</v>
      </c>
      <c r="Q3777" t="s">
        <v>2966</v>
      </c>
      <c r="R3777">
        <v>101</v>
      </c>
      <c r="S3777">
        <v>101</v>
      </c>
      <c r="T3777">
        <v>49</v>
      </c>
      <c r="U3777">
        <v>154</v>
      </c>
      <c r="V3777">
        <v>168</v>
      </c>
      <c r="W3777">
        <v>182</v>
      </c>
      <c r="X3777">
        <v>490</v>
      </c>
      <c r="Y3777">
        <v>0</v>
      </c>
      <c r="Z3777">
        <v>0</v>
      </c>
      <c r="AA3777">
        <v>2</v>
      </c>
      <c r="AB3777">
        <v>90</v>
      </c>
      <c r="AC3777">
        <v>0</v>
      </c>
      <c r="AD3777">
        <v>91</v>
      </c>
      <c r="AE3777">
        <v>1177</v>
      </c>
      <c r="AF3777">
        <v>0</v>
      </c>
      <c r="AG3777">
        <v>791</v>
      </c>
      <c r="AH3777">
        <v>678</v>
      </c>
      <c r="AI3777">
        <v>622</v>
      </c>
      <c r="AJ3777">
        <v>1937</v>
      </c>
      <c r="AK3777">
        <v>0</v>
      </c>
      <c r="AL3777">
        <v>0</v>
      </c>
      <c r="AM3777">
        <v>4</v>
      </c>
      <c r="AN3777">
        <v>255</v>
      </c>
      <c r="AO3777">
        <v>0</v>
      </c>
      <c r="AP3777">
        <v>162</v>
      </c>
      <c r="AQ3777">
        <v>4449</v>
      </c>
      <c r="AR3777">
        <v>0</v>
      </c>
      <c r="AS3777">
        <v>694</v>
      </c>
      <c r="AT3777">
        <v>560</v>
      </c>
      <c r="AU3777">
        <v>1026</v>
      </c>
      <c r="AV3777">
        <v>3801</v>
      </c>
      <c r="AW3777">
        <v>0</v>
      </c>
      <c r="AX3777">
        <v>0</v>
      </c>
      <c r="AY3777">
        <v>76</v>
      </c>
      <c r="AZ3777">
        <v>893</v>
      </c>
      <c r="BA3777">
        <v>2</v>
      </c>
      <c r="BB3777">
        <v>484</v>
      </c>
      <c r="BC3777">
        <v>7536</v>
      </c>
      <c r="BD3777">
        <v>18097107</v>
      </c>
      <c r="BE3777">
        <v>15225615</v>
      </c>
      <c r="BF3777">
        <v>12151785</v>
      </c>
      <c r="BG3777">
        <v>36556690</v>
      </c>
      <c r="BH3777">
        <v>0</v>
      </c>
      <c r="BI3777">
        <v>0</v>
      </c>
      <c r="BJ3777">
        <v>56192</v>
      </c>
      <c r="BK3777">
        <v>6406670</v>
      </c>
      <c r="BL3777">
        <v>0</v>
      </c>
      <c r="BM3777">
        <v>3216292</v>
      </c>
      <c r="BN3777">
        <v>91710351</v>
      </c>
      <c r="BO3777">
        <v>7794369</v>
      </c>
      <c r="BP3777">
        <v>8436212</v>
      </c>
      <c r="BQ3777">
        <v>6181728</v>
      </c>
      <c r="BR3777">
        <v>30407786</v>
      </c>
      <c r="BS3777">
        <v>0</v>
      </c>
      <c r="BT3777">
        <v>0</v>
      </c>
      <c r="BU3777">
        <v>493189</v>
      </c>
      <c r="BV3777">
        <v>10606800</v>
      </c>
      <c r="BW3777">
        <v>20305</v>
      </c>
      <c r="BX3777">
        <v>2841456</v>
      </c>
      <c r="BY3777">
        <v>66781845</v>
      </c>
      <c r="BZ3777">
        <v>1370446</v>
      </c>
      <c r="CA3777">
        <v>24001129</v>
      </c>
      <c r="CB3777">
        <v>21335931</v>
      </c>
      <c r="CC3777">
        <v>14822857</v>
      </c>
      <c r="CD3777">
        <v>62244240</v>
      </c>
      <c r="CE3777">
        <v>-1187500</v>
      </c>
      <c r="CF3777">
        <v>0</v>
      </c>
      <c r="CG3777">
        <v>0</v>
      </c>
      <c r="CH3777">
        <v>431597</v>
      </c>
      <c r="CI3777">
        <v>14501511</v>
      </c>
      <c r="CJ3777">
        <v>0</v>
      </c>
      <c r="CK3777">
        <v>20305</v>
      </c>
      <c r="CL3777">
        <v>0</v>
      </c>
      <c r="CM3777">
        <v>0</v>
      </c>
      <c r="CN3777">
        <v>0</v>
      </c>
      <c r="CO3777">
        <v>4159873</v>
      </c>
      <c r="CP3777">
        <v>141700389</v>
      </c>
      <c r="CQ3777">
        <v>233617</v>
      </c>
      <c r="CR3777">
        <v>4327377</v>
      </c>
      <c r="CS3777">
        <v>0</v>
      </c>
      <c r="CT3777">
        <v>0</v>
      </c>
      <c r="CU3777">
        <v>4560994</v>
      </c>
      <c r="CV3777">
        <v>1890347</v>
      </c>
      <c r="CW3777">
        <v>2559512</v>
      </c>
      <c r="CX3777">
        <v>4698156</v>
      </c>
      <c r="CY3777">
        <v>9047614</v>
      </c>
      <c r="CZ3777">
        <v>0</v>
      </c>
      <c r="DA3777">
        <v>0</v>
      </c>
      <c r="DB3777">
        <v>117784</v>
      </c>
      <c r="DC3777">
        <v>2511959</v>
      </c>
      <c r="DD3777">
        <v>0</v>
      </c>
      <c r="DE3777">
        <v>527429</v>
      </c>
      <c r="DF3777">
        <v>21352801</v>
      </c>
      <c r="DG3777">
        <v>112698</v>
      </c>
      <c r="DH3777">
        <v>21997863</v>
      </c>
      <c r="DI3777">
        <v>0</v>
      </c>
      <c r="DJ3777">
        <v>2372</v>
      </c>
      <c r="DK3777">
        <v>0</v>
      </c>
      <c r="DL3777">
        <v>0</v>
      </c>
      <c r="DM3777">
        <v>0</v>
      </c>
      <c r="DN3777">
        <v>0</v>
      </c>
      <c r="DO3777">
        <v>323039</v>
      </c>
      <c r="DP3777">
        <v>2185755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 t="s">
        <v>148</v>
      </c>
      <c r="EE3777" t="s">
        <v>148</v>
      </c>
      <c r="EF3777" t="s">
        <v>148</v>
      </c>
      <c r="EG3777" t="s">
        <v>148</v>
      </c>
    </row>
    <row r="3778" spans="1:137" x14ac:dyDescent="0.3">
      <c r="A3778">
        <v>106190552</v>
      </c>
      <c r="B3778" t="s">
        <v>1263</v>
      </c>
      <c r="C3778">
        <v>20184</v>
      </c>
      <c r="D3778" s="1">
        <v>43110</v>
      </c>
      <c r="E3778" t="s">
        <v>2959</v>
      </c>
      <c r="F3778" t="s">
        <v>139</v>
      </c>
      <c r="G3778" t="s">
        <v>177</v>
      </c>
      <c r="I3778">
        <v>905</v>
      </c>
      <c r="J3778" t="s">
        <v>171</v>
      </c>
      <c r="K3778" t="s">
        <v>142</v>
      </c>
      <c r="L3778" t="s">
        <v>148</v>
      </c>
      <c r="M3778" t="s">
        <v>2410</v>
      </c>
      <c r="N3778" t="s">
        <v>1265</v>
      </c>
      <c r="O3778" t="s">
        <v>924</v>
      </c>
      <c r="P3778">
        <v>91364</v>
      </c>
      <c r="Q3778" t="s">
        <v>1266</v>
      </c>
      <c r="R3778">
        <v>277</v>
      </c>
      <c r="S3778">
        <v>189</v>
      </c>
      <c r="T3778">
        <v>189</v>
      </c>
      <c r="U3778">
        <v>30</v>
      </c>
      <c r="V3778">
        <v>0</v>
      </c>
      <c r="W3778">
        <v>13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6</v>
      </c>
      <c r="AD3778">
        <v>5</v>
      </c>
      <c r="AE3778">
        <v>54</v>
      </c>
      <c r="AF3778">
        <v>0</v>
      </c>
      <c r="AG3778">
        <v>204</v>
      </c>
      <c r="AH3778">
        <v>0</v>
      </c>
      <c r="AI3778">
        <v>5552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9762</v>
      </c>
      <c r="AP3778">
        <v>774</v>
      </c>
      <c r="AQ3778">
        <v>16292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596304</v>
      </c>
      <c r="BE3778">
        <v>0</v>
      </c>
      <c r="BF3778">
        <v>3227064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1661583</v>
      </c>
      <c r="BM3778">
        <v>612278</v>
      </c>
      <c r="BN3778">
        <v>6097229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336989</v>
      </c>
      <c r="CB3778">
        <v>0</v>
      </c>
      <c r="CC3778">
        <v>305657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317493</v>
      </c>
      <c r="CL3778">
        <v>0</v>
      </c>
      <c r="CM3778">
        <v>0</v>
      </c>
      <c r="CN3778">
        <v>0</v>
      </c>
      <c r="CO3778">
        <v>-279585</v>
      </c>
      <c r="CP3778">
        <v>680554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259315</v>
      </c>
      <c r="CW3778">
        <v>0</v>
      </c>
      <c r="CX3778">
        <v>2648924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1344091</v>
      </c>
      <c r="DE3778">
        <v>1164345</v>
      </c>
      <c r="DF3778">
        <v>5416675</v>
      </c>
      <c r="DG3778">
        <v>217604</v>
      </c>
      <c r="DH3778">
        <v>13976531</v>
      </c>
      <c r="DI3778">
        <v>0</v>
      </c>
      <c r="DJ3778">
        <v>4209718</v>
      </c>
      <c r="DK3778">
        <v>0</v>
      </c>
      <c r="DL3778">
        <v>0</v>
      </c>
      <c r="DM3778">
        <v>0</v>
      </c>
      <c r="DN3778">
        <v>0</v>
      </c>
      <c r="DO3778">
        <v>413220</v>
      </c>
      <c r="DP3778">
        <v>27089198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 t="s">
        <v>148</v>
      </c>
      <c r="EE3778" t="s">
        <v>148</v>
      </c>
      <c r="EF3778" t="s">
        <v>148</v>
      </c>
      <c r="EG3778" t="s">
        <v>148</v>
      </c>
    </row>
    <row r="3779" spans="1:137" x14ac:dyDescent="0.3">
      <c r="A3779">
        <v>106361266</v>
      </c>
      <c r="B3779" t="s">
        <v>1267</v>
      </c>
      <c r="C3779">
        <v>20184</v>
      </c>
      <c r="D3779" s="1">
        <v>43110</v>
      </c>
      <c r="E3779" t="s">
        <v>2959</v>
      </c>
      <c r="F3779" t="s">
        <v>139</v>
      </c>
      <c r="G3779" t="s">
        <v>219</v>
      </c>
      <c r="I3779">
        <v>1209</v>
      </c>
      <c r="J3779" t="s">
        <v>141</v>
      </c>
      <c r="K3779" t="s">
        <v>142</v>
      </c>
      <c r="L3779" t="s">
        <v>143</v>
      </c>
      <c r="M3779" t="s">
        <v>2411</v>
      </c>
      <c r="N3779" t="s">
        <v>1269</v>
      </c>
      <c r="O3779" t="s">
        <v>1270</v>
      </c>
      <c r="P3779">
        <v>92352</v>
      </c>
      <c r="Q3779" t="s">
        <v>1271</v>
      </c>
      <c r="R3779">
        <v>37</v>
      </c>
      <c r="S3779">
        <v>37</v>
      </c>
      <c r="T3779">
        <v>30</v>
      </c>
      <c r="U3779">
        <v>15</v>
      </c>
      <c r="V3779">
        <v>9</v>
      </c>
      <c r="W3779">
        <v>18</v>
      </c>
      <c r="X3779">
        <v>9</v>
      </c>
      <c r="Y3779">
        <v>0</v>
      </c>
      <c r="Z3779">
        <v>0</v>
      </c>
      <c r="AA3779">
        <v>1</v>
      </c>
      <c r="AB3779">
        <v>9</v>
      </c>
      <c r="AC3779">
        <v>0</v>
      </c>
      <c r="AD3779">
        <v>2</v>
      </c>
      <c r="AE3779">
        <v>63</v>
      </c>
      <c r="AF3779">
        <v>5</v>
      </c>
      <c r="AG3779">
        <v>84</v>
      </c>
      <c r="AH3779">
        <v>39</v>
      </c>
      <c r="AI3779">
        <v>1342</v>
      </c>
      <c r="AJ3779">
        <v>577</v>
      </c>
      <c r="AK3779">
        <v>0</v>
      </c>
      <c r="AL3779">
        <v>0</v>
      </c>
      <c r="AM3779">
        <v>1</v>
      </c>
      <c r="AN3779">
        <v>28</v>
      </c>
      <c r="AO3779">
        <v>0</v>
      </c>
      <c r="AP3779">
        <v>5</v>
      </c>
      <c r="AQ3779">
        <v>2076</v>
      </c>
      <c r="AR3779">
        <v>1891</v>
      </c>
      <c r="AS3779">
        <v>1425</v>
      </c>
      <c r="AT3779">
        <v>592</v>
      </c>
      <c r="AU3779">
        <v>3337</v>
      </c>
      <c r="AV3779">
        <v>1648</v>
      </c>
      <c r="AW3779">
        <v>0</v>
      </c>
      <c r="AX3779">
        <v>0</v>
      </c>
      <c r="AY3779">
        <v>103</v>
      </c>
      <c r="AZ3779">
        <v>1253</v>
      </c>
      <c r="BA3779">
        <v>0</v>
      </c>
      <c r="BB3779">
        <v>325</v>
      </c>
      <c r="BC3779">
        <v>8683</v>
      </c>
      <c r="BD3779">
        <v>356319</v>
      </c>
      <c r="BE3779">
        <v>184772</v>
      </c>
      <c r="BF3779">
        <v>1294318</v>
      </c>
      <c r="BG3779">
        <v>516389</v>
      </c>
      <c r="BH3779">
        <v>0</v>
      </c>
      <c r="BI3779">
        <v>0</v>
      </c>
      <c r="BJ3779">
        <v>22792</v>
      </c>
      <c r="BK3779">
        <v>203984</v>
      </c>
      <c r="BL3779">
        <v>0</v>
      </c>
      <c r="BM3779">
        <v>27614</v>
      </c>
      <c r="BN3779">
        <v>2606188</v>
      </c>
      <c r="BO3779">
        <v>1850470</v>
      </c>
      <c r="BP3779">
        <v>1225883</v>
      </c>
      <c r="BQ3779">
        <v>2644863</v>
      </c>
      <c r="BR3779">
        <v>1932783</v>
      </c>
      <c r="BS3779">
        <v>0</v>
      </c>
      <c r="BT3779">
        <v>0</v>
      </c>
      <c r="BU3779">
        <v>259955</v>
      </c>
      <c r="BV3779">
        <v>2291955</v>
      </c>
      <c r="BW3779">
        <v>0</v>
      </c>
      <c r="BX3779">
        <v>290537</v>
      </c>
      <c r="BY3779">
        <v>10496446</v>
      </c>
      <c r="BZ3779">
        <v>280000</v>
      </c>
      <c r="CA3779">
        <v>1331426</v>
      </c>
      <c r="CB3779">
        <v>814520</v>
      </c>
      <c r="CC3779">
        <v>2124157</v>
      </c>
      <c r="CD3779">
        <v>1985788</v>
      </c>
      <c r="CE3779">
        <v>-85060</v>
      </c>
      <c r="CF3779">
        <v>0</v>
      </c>
      <c r="CG3779">
        <v>0</v>
      </c>
      <c r="CH3779">
        <v>124489</v>
      </c>
      <c r="CI3779">
        <v>1136484</v>
      </c>
      <c r="CJ3779">
        <v>0</v>
      </c>
      <c r="CK3779">
        <v>24000</v>
      </c>
      <c r="CL3779">
        <v>0</v>
      </c>
      <c r="CM3779">
        <v>0</v>
      </c>
      <c r="CN3779">
        <v>0</v>
      </c>
      <c r="CO3779">
        <v>40867</v>
      </c>
      <c r="CP3779">
        <v>7776671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875363</v>
      </c>
      <c r="CW3779">
        <v>596135</v>
      </c>
      <c r="CX3779">
        <v>1876084</v>
      </c>
      <c r="CY3779">
        <v>463384</v>
      </c>
      <c r="CZ3779">
        <v>0</v>
      </c>
      <c r="DA3779">
        <v>0</v>
      </c>
      <c r="DB3779">
        <v>158258</v>
      </c>
      <c r="DC3779">
        <v>1135455</v>
      </c>
      <c r="DD3779">
        <v>0</v>
      </c>
      <c r="DE3779">
        <v>221284</v>
      </c>
      <c r="DF3779">
        <v>5325963</v>
      </c>
      <c r="DG3779">
        <v>94739</v>
      </c>
      <c r="DH3779">
        <v>6131096</v>
      </c>
      <c r="DI3779">
        <v>0</v>
      </c>
      <c r="DJ3779">
        <v>916014</v>
      </c>
      <c r="DK3779">
        <v>0</v>
      </c>
      <c r="DL3779">
        <v>0</v>
      </c>
      <c r="DM3779">
        <v>0</v>
      </c>
      <c r="DN3779">
        <v>0</v>
      </c>
      <c r="DO3779">
        <v>179483</v>
      </c>
      <c r="DP3779">
        <v>16209900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 t="s">
        <v>148</v>
      </c>
      <c r="EE3779" t="s">
        <v>148</v>
      </c>
      <c r="EF3779" t="s">
        <v>148</v>
      </c>
      <c r="EG3779" t="s">
        <v>148</v>
      </c>
    </row>
    <row r="3780" spans="1:137" x14ac:dyDescent="0.3">
      <c r="A3780">
        <v>106281266</v>
      </c>
      <c r="B3780" t="s">
        <v>1272</v>
      </c>
      <c r="C3780">
        <v>20184</v>
      </c>
      <c r="D3780" s="1">
        <v>43110</v>
      </c>
      <c r="E3780" t="s">
        <v>2959</v>
      </c>
      <c r="F3780" t="s">
        <v>139</v>
      </c>
      <c r="G3780" t="s">
        <v>1273</v>
      </c>
      <c r="I3780">
        <v>407</v>
      </c>
      <c r="J3780" t="s">
        <v>228</v>
      </c>
      <c r="K3780" t="s">
        <v>229</v>
      </c>
      <c r="L3780" t="s">
        <v>148</v>
      </c>
      <c r="M3780" t="s">
        <v>2412</v>
      </c>
      <c r="N3780" t="s">
        <v>1275</v>
      </c>
      <c r="O3780" t="s">
        <v>1276</v>
      </c>
      <c r="P3780">
        <v>94558</v>
      </c>
      <c r="Q3780" t="s">
        <v>1277</v>
      </c>
      <c r="R3780">
        <v>1418</v>
      </c>
      <c r="S3780">
        <v>1296</v>
      </c>
      <c r="T3780">
        <v>1296</v>
      </c>
      <c r="U3780">
        <v>11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47</v>
      </c>
      <c r="AB3780">
        <v>0</v>
      </c>
      <c r="AC3780">
        <v>0</v>
      </c>
      <c r="AD3780">
        <v>167</v>
      </c>
      <c r="AE3780">
        <v>225</v>
      </c>
      <c r="AF3780">
        <v>0</v>
      </c>
      <c r="AG3780">
        <v>47124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106</v>
      </c>
      <c r="AN3780">
        <v>0</v>
      </c>
      <c r="AO3780">
        <v>0</v>
      </c>
      <c r="AP3780">
        <v>68221</v>
      </c>
      <c r="AQ3780">
        <v>115451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27074351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61135</v>
      </c>
      <c r="BK3780">
        <v>0</v>
      </c>
      <c r="BL3780">
        <v>0</v>
      </c>
      <c r="BM3780">
        <v>39195409</v>
      </c>
      <c r="BN3780">
        <v>66330895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109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15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1457</v>
      </c>
      <c r="CP3780">
        <v>1581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27074242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61120</v>
      </c>
      <c r="DC3780">
        <v>0</v>
      </c>
      <c r="DD3780">
        <v>0</v>
      </c>
      <c r="DE3780">
        <v>39193952</v>
      </c>
      <c r="DF3780">
        <v>66329314</v>
      </c>
      <c r="DG3780">
        <v>0</v>
      </c>
      <c r="DH3780">
        <v>83782706</v>
      </c>
      <c r="DI3780">
        <v>0</v>
      </c>
      <c r="DJ3780">
        <v>17453392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 t="s">
        <v>148</v>
      </c>
      <c r="EE3780" t="s">
        <v>148</v>
      </c>
      <c r="EF3780" t="s">
        <v>148</v>
      </c>
      <c r="EG3780" t="s">
        <v>148</v>
      </c>
    </row>
    <row r="3781" spans="1:137" x14ac:dyDescent="0.3">
      <c r="A3781">
        <v>106274043</v>
      </c>
      <c r="B3781" t="s">
        <v>1278</v>
      </c>
      <c r="C3781">
        <v>20184</v>
      </c>
      <c r="D3781" s="1">
        <v>43110</v>
      </c>
      <c r="E3781" t="s">
        <v>2959</v>
      </c>
      <c r="F3781" t="s">
        <v>139</v>
      </c>
      <c r="G3781" t="s">
        <v>469</v>
      </c>
      <c r="I3781">
        <v>705</v>
      </c>
      <c r="J3781" t="s">
        <v>220</v>
      </c>
      <c r="K3781" t="s">
        <v>142</v>
      </c>
      <c r="L3781" t="s">
        <v>148</v>
      </c>
      <c r="M3781" t="s">
        <v>2413</v>
      </c>
      <c r="N3781" t="s">
        <v>1280</v>
      </c>
      <c r="O3781" t="s">
        <v>1281</v>
      </c>
      <c r="P3781">
        <v>93906</v>
      </c>
      <c r="Q3781" t="s">
        <v>1282</v>
      </c>
      <c r="R3781">
        <v>172</v>
      </c>
      <c r="S3781">
        <v>114</v>
      </c>
      <c r="T3781">
        <v>114</v>
      </c>
      <c r="U3781">
        <v>423</v>
      </c>
      <c r="V3781">
        <v>0</v>
      </c>
      <c r="W3781">
        <v>601</v>
      </c>
      <c r="X3781">
        <v>714</v>
      </c>
      <c r="Y3781">
        <v>0</v>
      </c>
      <c r="Z3781">
        <v>0</v>
      </c>
      <c r="AA3781">
        <v>419</v>
      </c>
      <c r="AB3781">
        <v>0</v>
      </c>
      <c r="AC3781">
        <v>2</v>
      </c>
      <c r="AD3781">
        <v>81</v>
      </c>
      <c r="AE3781">
        <v>2240</v>
      </c>
      <c r="AF3781">
        <v>0</v>
      </c>
      <c r="AG3781">
        <v>2628</v>
      </c>
      <c r="AH3781">
        <v>0</v>
      </c>
      <c r="AI3781">
        <v>2656</v>
      </c>
      <c r="AJ3781">
        <v>2997</v>
      </c>
      <c r="AK3781">
        <v>0</v>
      </c>
      <c r="AL3781">
        <v>0</v>
      </c>
      <c r="AM3781">
        <v>1846</v>
      </c>
      <c r="AN3781">
        <v>0</v>
      </c>
      <c r="AO3781">
        <v>7</v>
      </c>
      <c r="AP3781">
        <v>245</v>
      </c>
      <c r="AQ3781">
        <v>10379</v>
      </c>
      <c r="AR3781">
        <v>0</v>
      </c>
      <c r="AS3781">
        <v>6436</v>
      </c>
      <c r="AT3781">
        <v>0</v>
      </c>
      <c r="AU3781">
        <v>7257</v>
      </c>
      <c r="AV3781">
        <v>18770</v>
      </c>
      <c r="AW3781">
        <v>0</v>
      </c>
      <c r="AX3781">
        <v>0</v>
      </c>
      <c r="AY3781">
        <v>8540</v>
      </c>
      <c r="AZ3781">
        <v>0</v>
      </c>
      <c r="BA3781">
        <v>664</v>
      </c>
      <c r="BB3781">
        <v>2235</v>
      </c>
      <c r="BC3781">
        <v>43902</v>
      </c>
      <c r="BD3781">
        <v>49622334</v>
      </c>
      <c r="BE3781">
        <v>0</v>
      </c>
      <c r="BF3781">
        <v>50003818</v>
      </c>
      <c r="BG3781">
        <v>60523565</v>
      </c>
      <c r="BH3781">
        <v>0</v>
      </c>
      <c r="BI3781">
        <v>0</v>
      </c>
      <c r="BJ3781">
        <v>42587611</v>
      </c>
      <c r="BK3781">
        <v>0</v>
      </c>
      <c r="BL3781">
        <v>585016</v>
      </c>
      <c r="BM3781">
        <v>1862539</v>
      </c>
      <c r="BN3781">
        <v>205184883</v>
      </c>
      <c r="BO3781">
        <v>12189564</v>
      </c>
      <c r="BP3781">
        <v>0</v>
      </c>
      <c r="BQ3781">
        <v>12356643</v>
      </c>
      <c r="BR3781">
        <v>39180619</v>
      </c>
      <c r="BS3781">
        <v>0</v>
      </c>
      <c r="BT3781">
        <v>0</v>
      </c>
      <c r="BU3781">
        <v>22704660</v>
      </c>
      <c r="BV3781">
        <v>0</v>
      </c>
      <c r="BW3781">
        <v>837068</v>
      </c>
      <c r="BX3781">
        <v>5299010</v>
      </c>
      <c r="BY3781">
        <v>92567564</v>
      </c>
      <c r="BZ3781">
        <v>6807311</v>
      </c>
      <c r="CA3781">
        <v>52729246</v>
      </c>
      <c r="CB3781">
        <v>0</v>
      </c>
      <c r="CC3781">
        <v>50100491</v>
      </c>
      <c r="CD3781">
        <v>83462468</v>
      </c>
      <c r="CE3781">
        <v>-8289078</v>
      </c>
      <c r="CF3781">
        <v>0</v>
      </c>
      <c r="CG3781">
        <v>0</v>
      </c>
      <c r="CH3781">
        <v>37661325</v>
      </c>
      <c r="CI3781">
        <v>0</v>
      </c>
      <c r="CJ3781">
        <v>0</v>
      </c>
      <c r="CK3781">
        <v>1422084</v>
      </c>
      <c r="CL3781">
        <v>0</v>
      </c>
      <c r="CM3781">
        <v>0</v>
      </c>
      <c r="CN3781">
        <v>0</v>
      </c>
      <c r="CO3781">
        <v>0</v>
      </c>
      <c r="CP3781">
        <v>223893847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9082652</v>
      </c>
      <c r="CW3781">
        <v>0</v>
      </c>
      <c r="CX3781">
        <v>20549047</v>
      </c>
      <c r="CY3781">
        <v>16241718</v>
      </c>
      <c r="CZ3781">
        <v>0</v>
      </c>
      <c r="DA3781">
        <v>0</v>
      </c>
      <c r="DB3781">
        <v>27630945</v>
      </c>
      <c r="DC3781">
        <v>0</v>
      </c>
      <c r="DD3781">
        <v>0</v>
      </c>
      <c r="DE3781">
        <v>354238</v>
      </c>
      <c r="DF3781">
        <v>73858600</v>
      </c>
      <c r="DG3781">
        <v>3470264</v>
      </c>
      <c r="DH3781">
        <v>74239746</v>
      </c>
      <c r="DI3781">
        <v>0</v>
      </c>
      <c r="DJ3781">
        <v>498784</v>
      </c>
      <c r="DK3781">
        <v>0</v>
      </c>
      <c r="DL3781">
        <v>0</v>
      </c>
      <c r="DM3781">
        <v>0</v>
      </c>
      <c r="DN3781">
        <v>0</v>
      </c>
      <c r="DO3781">
        <v>2544122</v>
      </c>
      <c r="DP3781">
        <v>116721853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 t="s">
        <v>148</v>
      </c>
      <c r="EE3781" t="s">
        <v>148</v>
      </c>
      <c r="EF3781" t="s">
        <v>148</v>
      </c>
      <c r="EG3781" t="s">
        <v>148</v>
      </c>
    </row>
    <row r="3782" spans="1:137" x14ac:dyDescent="0.3">
      <c r="A3782">
        <v>106301304</v>
      </c>
      <c r="B3782" t="s">
        <v>1283</v>
      </c>
      <c r="C3782">
        <v>20184</v>
      </c>
      <c r="D3782" s="1">
        <v>43110</v>
      </c>
      <c r="E3782" t="s">
        <v>2959</v>
      </c>
      <c r="F3782" t="s">
        <v>139</v>
      </c>
      <c r="G3782" t="s">
        <v>163</v>
      </c>
      <c r="I3782">
        <v>1016</v>
      </c>
      <c r="J3782" t="s">
        <v>194</v>
      </c>
      <c r="K3782" t="s">
        <v>142</v>
      </c>
      <c r="L3782" t="s">
        <v>148</v>
      </c>
      <c r="M3782" t="s">
        <v>2414</v>
      </c>
      <c r="N3782" t="s">
        <v>1285</v>
      </c>
      <c r="O3782" t="s">
        <v>783</v>
      </c>
      <c r="P3782">
        <v>92663</v>
      </c>
      <c r="Q3782" t="s">
        <v>1286</v>
      </c>
      <c r="R3782">
        <v>36</v>
      </c>
      <c r="S3782">
        <v>36</v>
      </c>
      <c r="T3782">
        <v>36</v>
      </c>
      <c r="U3782">
        <v>213</v>
      </c>
      <c r="V3782">
        <v>12</v>
      </c>
      <c r="W3782">
        <v>0</v>
      </c>
      <c r="X3782">
        <v>0</v>
      </c>
      <c r="Y3782">
        <v>0</v>
      </c>
      <c r="Z3782">
        <v>0</v>
      </c>
      <c r="AA3782">
        <v>2</v>
      </c>
      <c r="AB3782">
        <v>0</v>
      </c>
      <c r="AC3782">
        <v>0</v>
      </c>
      <c r="AD3782">
        <v>0</v>
      </c>
      <c r="AE3782">
        <v>227</v>
      </c>
      <c r="AF3782">
        <v>0</v>
      </c>
      <c r="AG3782">
        <v>2754</v>
      </c>
      <c r="AH3782">
        <v>125</v>
      </c>
      <c r="AI3782">
        <v>0</v>
      </c>
      <c r="AJ3782">
        <v>0</v>
      </c>
      <c r="AK3782">
        <v>0</v>
      </c>
      <c r="AL3782">
        <v>0</v>
      </c>
      <c r="AM3782">
        <v>25</v>
      </c>
      <c r="AN3782">
        <v>0</v>
      </c>
      <c r="AO3782">
        <v>0</v>
      </c>
      <c r="AP3782">
        <v>0</v>
      </c>
      <c r="AQ3782">
        <v>2904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3735878</v>
      </c>
      <c r="BE3782">
        <v>324157</v>
      </c>
      <c r="BF3782">
        <v>0</v>
      </c>
      <c r="BG3782">
        <v>0</v>
      </c>
      <c r="BH3782">
        <v>0</v>
      </c>
      <c r="BI3782">
        <v>0</v>
      </c>
      <c r="BJ3782">
        <v>18363</v>
      </c>
      <c r="BK3782">
        <v>0</v>
      </c>
      <c r="BL3782">
        <v>0</v>
      </c>
      <c r="BM3782">
        <v>0</v>
      </c>
      <c r="BN3782">
        <v>4078398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1053237</v>
      </c>
      <c r="CB3782">
        <v>13455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404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1191827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2682641</v>
      </c>
      <c r="CW3782">
        <v>189607</v>
      </c>
      <c r="CX3782">
        <v>0</v>
      </c>
      <c r="CY3782">
        <v>0</v>
      </c>
      <c r="CZ3782">
        <v>0</v>
      </c>
      <c r="DA3782">
        <v>0</v>
      </c>
      <c r="DB3782">
        <v>14323</v>
      </c>
      <c r="DC3782">
        <v>0</v>
      </c>
      <c r="DD3782">
        <v>0</v>
      </c>
      <c r="DE3782">
        <v>0</v>
      </c>
      <c r="DF3782">
        <v>2886571</v>
      </c>
      <c r="DG3782">
        <v>0</v>
      </c>
      <c r="DH3782">
        <v>301148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667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 t="s">
        <v>148</v>
      </c>
      <c r="EE3782" t="s">
        <v>148</v>
      </c>
      <c r="EF3782" t="s">
        <v>148</v>
      </c>
      <c r="EG3782" t="s">
        <v>148</v>
      </c>
    </row>
    <row r="3783" spans="1:137" x14ac:dyDescent="0.3">
      <c r="A3783">
        <v>106514033</v>
      </c>
      <c r="B3783" t="s">
        <v>1287</v>
      </c>
      <c r="C3783">
        <v>20184</v>
      </c>
      <c r="D3783" s="1">
        <v>43110</v>
      </c>
      <c r="E3783" t="s">
        <v>2959</v>
      </c>
      <c r="F3783" t="s">
        <v>139</v>
      </c>
      <c r="G3783" t="s">
        <v>1288</v>
      </c>
      <c r="I3783">
        <v>227</v>
      </c>
      <c r="J3783" t="s">
        <v>194</v>
      </c>
      <c r="K3783" t="s">
        <v>317</v>
      </c>
      <c r="L3783" t="s">
        <v>148</v>
      </c>
      <c r="M3783" t="s">
        <v>2415</v>
      </c>
      <c r="N3783" t="s">
        <v>1290</v>
      </c>
      <c r="O3783" t="s">
        <v>1291</v>
      </c>
      <c r="P3783">
        <v>95993</v>
      </c>
      <c r="Q3783" t="s">
        <v>2416</v>
      </c>
      <c r="R3783">
        <v>16</v>
      </c>
      <c r="S3783">
        <v>16</v>
      </c>
      <c r="T3783">
        <v>16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72</v>
      </c>
      <c r="AE3783">
        <v>72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1440</v>
      </c>
      <c r="AQ3783">
        <v>144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1284815</v>
      </c>
      <c r="BN3783">
        <v>1284815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1284815</v>
      </c>
      <c r="DF3783">
        <v>1284815</v>
      </c>
      <c r="DG3783">
        <v>0</v>
      </c>
      <c r="DH3783">
        <v>1202625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 t="s">
        <v>148</v>
      </c>
      <c r="EE3783" t="s">
        <v>148</v>
      </c>
      <c r="EF3783" t="s">
        <v>148</v>
      </c>
      <c r="EG3783" t="s">
        <v>148</v>
      </c>
    </row>
    <row r="3784" spans="1:137" x14ac:dyDescent="0.3">
      <c r="A3784">
        <v>106481357</v>
      </c>
      <c r="B3784" t="s">
        <v>1293</v>
      </c>
      <c r="C3784">
        <v>20184</v>
      </c>
      <c r="D3784" s="1">
        <v>43110</v>
      </c>
      <c r="E3784" t="s">
        <v>2959</v>
      </c>
      <c r="F3784" t="s">
        <v>139</v>
      </c>
      <c r="G3784" t="s">
        <v>509</v>
      </c>
      <c r="I3784">
        <v>408</v>
      </c>
      <c r="J3784" t="s">
        <v>171</v>
      </c>
      <c r="K3784" t="s">
        <v>142</v>
      </c>
      <c r="L3784" t="s">
        <v>148</v>
      </c>
      <c r="M3784" t="s">
        <v>2417</v>
      </c>
      <c r="N3784" t="s">
        <v>2418</v>
      </c>
      <c r="O3784" t="s">
        <v>1296</v>
      </c>
      <c r="P3784">
        <v>94533</v>
      </c>
      <c r="Q3784" t="s">
        <v>2419</v>
      </c>
      <c r="R3784">
        <v>182</v>
      </c>
      <c r="S3784">
        <v>182</v>
      </c>
      <c r="T3784">
        <v>182</v>
      </c>
      <c r="U3784">
        <v>1054</v>
      </c>
      <c r="V3784">
        <v>78</v>
      </c>
      <c r="W3784">
        <v>202</v>
      </c>
      <c r="X3784">
        <v>676</v>
      </c>
      <c r="Y3784">
        <v>0</v>
      </c>
      <c r="Z3784">
        <v>4</v>
      </c>
      <c r="AA3784">
        <v>96</v>
      </c>
      <c r="AB3784">
        <v>310</v>
      </c>
      <c r="AC3784">
        <v>22</v>
      </c>
      <c r="AD3784">
        <v>14</v>
      </c>
      <c r="AE3784">
        <v>2456</v>
      </c>
      <c r="AF3784">
        <v>0</v>
      </c>
      <c r="AG3784">
        <v>5185</v>
      </c>
      <c r="AH3784">
        <v>377</v>
      </c>
      <c r="AI3784">
        <v>1075</v>
      </c>
      <c r="AJ3784">
        <v>2958</v>
      </c>
      <c r="AK3784">
        <v>0</v>
      </c>
      <c r="AL3784">
        <v>29</v>
      </c>
      <c r="AM3784">
        <v>411</v>
      </c>
      <c r="AN3784">
        <v>1150</v>
      </c>
      <c r="AO3784">
        <v>50</v>
      </c>
      <c r="AP3784">
        <v>32</v>
      </c>
      <c r="AQ3784">
        <v>11267</v>
      </c>
      <c r="AR3784">
        <v>0</v>
      </c>
      <c r="AS3784">
        <v>30104</v>
      </c>
      <c r="AT3784">
        <v>1984</v>
      </c>
      <c r="AU3784">
        <v>2176</v>
      </c>
      <c r="AV3784">
        <v>22876</v>
      </c>
      <c r="AW3784">
        <v>0</v>
      </c>
      <c r="AX3784">
        <v>11</v>
      </c>
      <c r="AY3784">
        <v>9377</v>
      </c>
      <c r="AZ3784">
        <v>22903</v>
      </c>
      <c r="BA3784">
        <v>28</v>
      </c>
      <c r="BB3784">
        <v>1564</v>
      </c>
      <c r="BC3784">
        <v>91023</v>
      </c>
      <c r="BD3784">
        <v>249745055</v>
      </c>
      <c r="BE3784">
        <v>20689518</v>
      </c>
      <c r="BF3784">
        <v>40056212</v>
      </c>
      <c r="BG3784">
        <v>126472557</v>
      </c>
      <c r="BH3784">
        <v>0</v>
      </c>
      <c r="BI3784">
        <v>887465</v>
      </c>
      <c r="BJ3784">
        <v>27328447</v>
      </c>
      <c r="BK3784">
        <v>63255288</v>
      </c>
      <c r="BL3784">
        <v>4306849</v>
      </c>
      <c r="BM3784">
        <v>1797918</v>
      </c>
      <c r="BN3784">
        <v>534539309</v>
      </c>
      <c r="BO3784">
        <v>137695603</v>
      </c>
      <c r="BP3784">
        <v>8347339</v>
      </c>
      <c r="BQ3784">
        <v>25821926</v>
      </c>
      <c r="BR3784">
        <v>131408973</v>
      </c>
      <c r="BS3784">
        <v>0</v>
      </c>
      <c r="BT3784">
        <v>544326</v>
      </c>
      <c r="BU3784">
        <v>21323609</v>
      </c>
      <c r="BV3784">
        <v>96144036</v>
      </c>
      <c r="BW3784">
        <v>1127988</v>
      </c>
      <c r="BX3784">
        <v>12839221</v>
      </c>
      <c r="BY3784">
        <v>435253021</v>
      </c>
      <c r="BZ3784">
        <v>8926898</v>
      </c>
      <c r="CA3784">
        <v>359512494</v>
      </c>
      <c r="CB3784">
        <v>26169234</v>
      </c>
      <c r="CC3784">
        <v>62292102</v>
      </c>
      <c r="CD3784">
        <v>235956999</v>
      </c>
      <c r="CE3784">
        <v>-829110</v>
      </c>
      <c r="CF3784">
        <v>0</v>
      </c>
      <c r="CG3784">
        <v>274888</v>
      </c>
      <c r="CH3784">
        <v>45986482</v>
      </c>
      <c r="CI3784">
        <v>81194349</v>
      </c>
      <c r="CJ3784">
        <v>0</v>
      </c>
      <c r="CK3784">
        <v>11000660</v>
      </c>
      <c r="CL3784">
        <v>0</v>
      </c>
      <c r="CM3784">
        <v>0</v>
      </c>
      <c r="CN3784">
        <v>0</v>
      </c>
      <c r="CO3784">
        <v>0</v>
      </c>
      <c r="CP3784">
        <v>830484996</v>
      </c>
      <c r="CQ3784">
        <v>0</v>
      </c>
      <c r="CR3784">
        <v>25663243</v>
      </c>
      <c r="CS3784">
        <v>0</v>
      </c>
      <c r="CT3784">
        <v>9568112</v>
      </c>
      <c r="CU3784">
        <v>35231355</v>
      </c>
      <c r="CV3784">
        <v>27928164</v>
      </c>
      <c r="CW3784">
        <v>2867623</v>
      </c>
      <c r="CX3784">
        <v>4415146</v>
      </c>
      <c r="CY3784">
        <v>47587774</v>
      </c>
      <c r="CZ3784">
        <v>0</v>
      </c>
      <c r="DA3784">
        <v>1156903</v>
      </c>
      <c r="DB3784">
        <v>2665574</v>
      </c>
      <c r="DC3784">
        <v>87773087</v>
      </c>
      <c r="DD3784">
        <v>0</v>
      </c>
      <c r="DE3784">
        <v>144418</v>
      </c>
      <c r="DF3784">
        <v>174538689</v>
      </c>
      <c r="DG3784">
        <v>-1153458</v>
      </c>
      <c r="DH3784">
        <v>138184540</v>
      </c>
      <c r="DI3784">
        <v>0</v>
      </c>
      <c r="DJ3784">
        <v>-8269413</v>
      </c>
      <c r="DK3784">
        <v>0</v>
      </c>
      <c r="DL3784">
        <v>0</v>
      </c>
      <c r="DM3784">
        <v>0</v>
      </c>
      <c r="DN3784">
        <v>0</v>
      </c>
      <c r="DO3784">
        <v>33852682</v>
      </c>
      <c r="DP3784">
        <v>287443376</v>
      </c>
      <c r="DQ3784">
        <v>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 t="s">
        <v>148</v>
      </c>
      <c r="EE3784" t="s">
        <v>148</v>
      </c>
      <c r="EF3784" t="s">
        <v>148</v>
      </c>
      <c r="EG3784" t="s">
        <v>148</v>
      </c>
    </row>
    <row r="3785" spans="1:137" x14ac:dyDescent="0.3">
      <c r="A3785">
        <v>106190568</v>
      </c>
      <c r="B3785" t="s">
        <v>1308</v>
      </c>
      <c r="C3785">
        <v>20184</v>
      </c>
      <c r="D3785" s="1">
        <v>43110</v>
      </c>
      <c r="E3785" t="s">
        <v>2959</v>
      </c>
      <c r="F3785" t="s">
        <v>139</v>
      </c>
      <c r="G3785" t="s">
        <v>177</v>
      </c>
      <c r="I3785">
        <v>905</v>
      </c>
      <c r="J3785" t="s">
        <v>171</v>
      </c>
      <c r="K3785" t="s">
        <v>142</v>
      </c>
      <c r="L3785" t="s">
        <v>148</v>
      </c>
      <c r="M3785" t="s">
        <v>2421</v>
      </c>
      <c r="N3785" t="s">
        <v>1310</v>
      </c>
      <c r="O3785" t="s">
        <v>1311</v>
      </c>
      <c r="P3785">
        <v>91325</v>
      </c>
      <c r="Q3785" t="s">
        <v>1312</v>
      </c>
      <c r="R3785">
        <v>394</v>
      </c>
      <c r="S3785">
        <v>394</v>
      </c>
      <c r="T3785">
        <v>200</v>
      </c>
      <c r="U3785">
        <v>1003</v>
      </c>
      <c r="V3785">
        <v>552</v>
      </c>
      <c r="W3785">
        <v>400</v>
      </c>
      <c r="X3785">
        <v>616</v>
      </c>
      <c r="Y3785">
        <v>0</v>
      </c>
      <c r="Z3785">
        <v>0</v>
      </c>
      <c r="AA3785">
        <v>154</v>
      </c>
      <c r="AB3785">
        <v>849</v>
      </c>
      <c r="AC3785">
        <v>9</v>
      </c>
      <c r="AD3785">
        <v>43</v>
      </c>
      <c r="AE3785">
        <v>3626</v>
      </c>
      <c r="AF3785">
        <v>0</v>
      </c>
      <c r="AG3785">
        <v>5773</v>
      </c>
      <c r="AH3785">
        <v>2518</v>
      </c>
      <c r="AI3785">
        <v>1841</v>
      </c>
      <c r="AJ3785">
        <v>2083</v>
      </c>
      <c r="AK3785">
        <v>0</v>
      </c>
      <c r="AL3785">
        <v>0</v>
      </c>
      <c r="AM3785">
        <v>681</v>
      </c>
      <c r="AN3785">
        <v>3609</v>
      </c>
      <c r="AO3785">
        <v>41</v>
      </c>
      <c r="AP3785">
        <v>188</v>
      </c>
      <c r="AQ3785">
        <v>16734</v>
      </c>
      <c r="AR3785">
        <v>0</v>
      </c>
      <c r="AS3785">
        <v>5169</v>
      </c>
      <c r="AT3785">
        <v>1947</v>
      </c>
      <c r="AU3785">
        <v>3083</v>
      </c>
      <c r="AV3785">
        <v>7062</v>
      </c>
      <c r="AW3785">
        <v>0</v>
      </c>
      <c r="AX3785">
        <v>0</v>
      </c>
      <c r="AY3785">
        <v>1211</v>
      </c>
      <c r="AZ3785">
        <v>6698</v>
      </c>
      <c r="BA3785">
        <v>457</v>
      </c>
      <c r="BB3785">
        <v>289</v>
      </c>
      <c r="BC3785">
        <v>25916</v>
      </c>
      <c r="BD3785">
        <v>143183109</v>
      </c>
      <c r="BE3785">
        <v>71417676</v>
      </c>
      <c r="BF3785">
        <v>45306273</v>
      </c>
      <c r="BG3785">
        <v>53056498</v>
      </c>
      <c r="BH3785">
        <v>0</v>
      </c>
      <c r="BI3785">
        <v>0</v>
      </c>
      <c r="BJ3785">
        <v>13812673</v>
      </c>
      <c r="BK3785">
        <v>85850147</v>
      </c>
      <c r="BL3785">
        <v>1627687</v>
      </c>
      <c r="BM3785">
        <v>7574280</v>
      </c>
      <c r="BN3785">
        <v>421828343</v>
      </c>
      <c r="BO3785">
        <v>45885339</v>
      </c>
      <c r="BP3785">
        <v>17093297</v>
      </c>
      <c r="BQ3785">
        <v>16780572</v>
      </c>
      <c r="BR3785">
        <v>36359986</v>
      </c>
      <c r="BS3785">
        <v>0</v>
      </c>
      <c r="BT3785">
        <v>0</v>
      </c>
      <c r="BU3785">
        <v>3312527</v>
      </c>
      <c r="BV3785">
        <v>38130315</v>
      </c>
      <c r="BW3785">
        <v>2823411</v>
      </c>
      <c r="BX3785">
        <v>1785434</v>
      </c>
      <c r="BY3785">
        <v>162170881</v>
      </c>
      <c r="BZ3785">
        <v>12104956</v>
      </c>
      <c r="CA3785">
        <v>165025952</v>
      </c>
      <c r="CB3785">
        <v>75383972</v>
      </c>
      <c r="CC3785">
        <v>42544480</v>
      </c>
      <c r="CD3785">
        <v>80319721</v>
      </c>
      <c r="CE3785">
        <v>0</v>
      </c>
      <c r="CF3785">
        <v>0</v>
      </c>
      <c r="CG3785">
        <v>0</v>
      </c>
      <c r="CH3785">
        <v>12996681</v>
      </c>
      <c r="CI3785">
        <v>84113108</v>
      </c>
      <c r="CJ3785">
        <v>0</v>
      </c>
      <c r="CK3785">
        <v>6936725</v>
      </c>
      <c r="CL3785">
        <v>0</v>
      </c>
      <c r="CM3785">
        <v>0</v>
      </c>
      <c r="CN3785">
        <v>0</v>
      </c>
      <c r="CO3785">
        <v>3416413</v>
      </c>
      <c r="CP3785">
        <v>482842008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22821826</v>
      </c>
      <c r="CW3785">
        <v>13009980</v>
      </c>
      <c r="CX3785">
        <v>14430079</v>
      </c>
      <c r="CY3785">
        <v>8639206</v>
      </c>
      <c r="CZ3785">
        <v>0</v>
      </c>
      <c r="DA3785">
        <v>0</v>
      </c>
      <c r="DB3785">
        <v>3629722</v>
      </c>
      <c r="DC3785">
        <v>38396587</v>
      </c>
      <c r="DD3785">
        <v>0</v>
      </c>
      <c r="DE3785">
        <v>229816</v>
      </c>
      <c r="DF3785">
        <v>101157216</v>
      </c>
      <c r="DG3785">
        <v>2024590</v>
      </c>
      <c r="DH3785">
        <v>105747013</v>
      </c>
      <c r="DI3785">
        <v>0</v>
      </c>
      <c r="DJ3785">
        <v>963836</v>
      </c>
      <c r="DK3785">
        <v>0</v>
      </c>
      <c r="DL3785">
        <v>0</v>
      </c>
      <c r="DM3785">
        <v>0</v>
      </c>
      <c r="DN3785">
        <v>0</v>
      </c>
      <c r="DO3785">
        <v>3011644</v>
      </c>
      <c r="DP3785">
        <v>173594801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 t="s">
        <v>148</v>
      </c>
      <c r="EE3785" t="s">
        <v>148</v>
      </c>
      <c r="EF3785" t="s">
        <v>148</v>
      </c>
      <c r="EG3785" t="s">
        <v>148</v>
      </c>
    </row>
    <row r="3786" spans="1:137" x14ac:dyDescent="0.3">
      <c r="A3786">
        <v>106214034</v>
      </c>
      <c r="B3786" t="s">
        <v>1313</v>
      </c>
      <c r="C3786">
        <v>20184</v>
      </c>
      <c r="D3786" s="1">
        <v>43110</v>
      </c>
      <c r="E3786" t="s">
        <v>2959</v>
      </c>
      <c r="F3786" t="s">
        <v>139</v>
      </c>
      <c r="G3786" t="s">
        <v>899</v>
      </c>
      <c r="I3786">
        <v>405</v>
      </c>
      <c r="J3786" t="s">
        <v>171</v>
      </c>
      <c r="K3786" t="s">
        <v>142</v>
      </c>
      <c r="L3786" t="s">
        <v>148</v>
      </c>
      <c r="M3786" t="s">
        <v>2422</v>
      </c>
      <c r="N3786" t="s">
        <v>1315</v>
      </c>
      <c r="O3786" t="s">
        <v>1316</v>
      </c>
      <c r="P3786">
        <v>94945</v>
      </c>
      <c r="Q3786" t="s">
        <v>2967</v>
      </c>
      <c r="R3786">
        <v>47</v>
      </c>
      <c r="S3786">
        <v>47</v>
      </c>
      <c r="T3786">
        <v>23</v>
      </c>
      <c r="U3786">
        <v>306</v>
      </c>
      <c r="V3786">
        <v>36</v>
      </c>
      <c r="W3786">
        <v>32</v>
      </c>
      <c r="X3786">
        <v>37</v>
      </c>
      <c r="Y3786">
        <v>0</v>
      </c>
      <c r="Z3786">
        <v>1</v>
      </c>
      <c r="AA3786">
        <v>17</v>
      </c>
      <c r="AB3786">
        <v>89</v>
      </c>
      <c r="AC3786">
        <v>3</v>
      </c>
      <c r="AD3786">
        <v>16</v>
      </c>
      <c r="AE3786">
        <v>537</v>
      </c>
      <c r="AF3786">
        <v>0</v>
      </c>
      <c r="AG3786">
        <v>957</v>
      </c>
      <c r="AH3786">
        <v>143</v>
      </c>
      <c r="AI3786">
        <v>123</v>
      </c>
      <c r="AJ3786">
        <v>117</v>
      </c>
      <c r="AK3786">
        <v>0</v>
      </c>
      <c r="AL3786">
        <v>1</v>
      </c>
      <c r="AM3786">
        <v>27</v>
      </c>
      <c r="AN3786">
        <v>232</v>
      </c>
      <c r="AO3786">
        <v>8</v>
      </c>
      <c r="AP3786">
        <v>43</v>
      </c>
      <c r="AQ3786">
        <v>1651</v>
      </c>
      <c r="AR3786">
        <v>0</v>
      </c>
      <c r="AS3786">
        <v>1129</v>
      </c>
      <c r="AT3786">
        <v>120</v>
      </c>
      <c r="AU3786">
        <v>178</v>
      </c>
      <c r="AV3786">
        <v>1164</v>
      </c>
      <c r="AW3786">
        <v>0</v>
      </c>
      <c r="AX3786">
        <v>1</v>
      </c>
      <c r="AY3786">
        <v>146</v>
      </c>
      <c r="AZ3786">
        <v>989</v>
      </c>
      <c r="BA3786">
        <v>121</v>
      </c>
      <c r="BB3786">
        <v>149</v>
      </c>
      <c r="BC3786">
        <v>3997</v>
      </c>
      <c r="BD3786">
        <v>17536501</v>
      </c>
      <c r="BE3786">
        <v>2372346</v>
      </c>
      <c r="BF3786">
        <v>1578202</v>
      </c>
      <c r="BG3786">
        <v>1810620</v>
      </c>
      <c r="BH3786">
        <v>0</v>
      </c>
      <c r="BI3786">
        <v>26144</v>
      </c>
      <c r="BJ3786">
        <v>942960</v>
      </c>
      <c r="BK3786">
        <v>5517935</v>
      </c>
      <c r="BL3786">
        <v>125588</v>
      </c>
      <c r="BM3786">
        <v>736283</v>
      </c>
      <c r="BN3786">
        <v>30646579</v>
      </c>
      <c r="BO3786">
        <v>13662823</v>
      </c>
      <c r="BP3786">
        <v>1578817</v>
      </c>
      <c r="BQ3786">
        <v>991730</v>
      </c>
      <c r="BR3786">
        <v>5665529</v>
      </c>
      <c r="BS3786">
        <v>0</v>
      </c>
      <c r="BT3786">
        <v>5794</v>
      </c>
      <c r="BU3786">
        <v>1402071</v>
      </c>
      <c r="BV3786">
        <v>10442180</v>
      </c>
      <c r="BW3786">
        <v>595055</v>
      </c>
      <c r="BX3786">
        <v>732483</v>
      </c>
      <c r="BY3786">
        <v>35076482</v>
      </c>
      <c r="BZ3786">
        <v>305761</v>
      </c>
      <c r="CA3786">
        <v>25686252</v>
      </c>
      <c r="CB3786">
        <v>3095180</v>
      </c>
      <c r="CC3786">
        <v>2353148</v>
      </c>
      <c r="CD3786">
        <v>6226843</v>
      </c>
      <c r="CE3786">
        <v>0</v>
      </c>
      <c r="CF3786">
        <v>0</v>
      </c>
      <c r="CG3786">
        <v>0</v>
      </c>
      <c r="CH3786">
        <v>1636373</v>
      </c>
      <c r="CI3786">
        <v>6423476</v>
      </c>
      <c r="CJ3786">
        <v>0</v>
      </c>
      <c r="CK3786">
        <v>720643</v>
      </c>
      <c r="CL3786">
        <v>0</v>
      </c>
      <c r="CM3786">
        <v>0</v>
      </c>
      <c r="CN3786">
        <v>0</v>
      </c>
      <c r="CO3786">
        <v>1121691</v>
      </c>
      <c r="CP3786">
        <v>47569367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5490386</v>
      </c>
      <c r="CW3786">
        <v>856119</v>
      </c>
      <c r="CX3786">
        <v>209161</v>
      </c>
      <c r="CY3786">
        <v>1249306</v>
      </c>
      <c r="CZ3786">
        <v>0</v>
      </c>
      <c r="DA3786">
        <v>31938</v>
      </c>
      <c r="DB3786">
        <v>708658</v>
      </c>
      <c r="DC3786">
        <v>9331898</v>
      </c>
      <c r="DD3786">
        <v>0</v>
      </c>
      <c r="DE3786">
        <v>276228</v>
      </c>
      <c r="DF3786">
        <v>18153694</v>
      </c>
      <c r="DG3786">
        <v>293544</v>
      </c>
      <c r="DH3786">
        <v>27329870</v>
      </c>
      <c r="DI3786">
        <v>0</v>
      </c>
      <c r="DJ3786">
        <v>53489</v>
      </c>
      <c r="DK3786">
        <v>0</v>
      </c>
      <c r="DL3786">
        <v>0</v>
      </c>
      <c r="DM3786">
        <v>0</v>
      </c>
      <c r="DN3786">
        <v>0</v>
      </c>
      <c r="DO3786">
        <v>3351402</v>
      </c>
      <c r="DP3786">
        <v>37614699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 t="s">
        <v>148</v>
      </c>
      <c r="EE3786" t="s">
        <v>148</v>
      </c>
      <c r="EF3786" t="s">
        <v>148</v>
      </c>
      <c r="EG3786" t="s">
        <v>148</v>
      </c>
    </row>
    <row r="3787" spans="1:137" x14ac:dyDescent="0.3">
      <c r="A3787">
        <v>106500967</v>
      </c>
      <c r="B3787" t="s">
        <v>1318</v>
      </c>
      <c r="C3787">
        <v>20184</v>
      </c>
      <c r="D3787" s="1">
        <v>43110</v>
      </c>
      <c r="E3787" t="s">
        <v>2959</v>
      </c>
      <c r="F3787" t="s">
        <v>139</v>
      </c>
      <c r="G3787" t="s">
        <v>367</v>
      </c>
      <c r="I3787">
        <v>511</v>
      </c>
      <c r="J3787" t="s">
        <v>141</v>
      </c>
      <c r="K3787" t="s">
        <v>142</v>
      </c>
      <c r="L3787" t="s">
        <v>143</v>
      </c>
      <c r="M3787" t="s">
        <v>2423</v>
      </c>
      <c r="N3787" t="s">
        <v>1320</v>
      </c>
      <c r="O3787" t="s">
        <v>1321</v>
      </c>
      <c r="P3787">
        <v>95361</v>
      </c>
      <c r="Q3787" t="s">
        <v>1322</v>
      </c>
      <c r="R3787">
        <v>150</v>
      </c>
      <c r="S3787">
        <v>144</v>
      </c>
      <c r="T3787">
        <v>144</v>
      </c>
      <c r="U3787">
        <v>103</v>
      </c>
      <c r="V3787">
        <v>39</v>
      </c>
      <c r="W3787">
        <v>17</v>
      </c>
      <c r="X3787">
        <v>68</v>
      </c>
      <c r="Y3787">
        <v>0</v>
      </c>
      <c r="Z3787">
        <v>0</v>
      </c>
      <c r="AA3787">
        <v>25</v>
      </c>
      <c r="AB3787">
        <v>5</v>
      </c>
      <c r="AC3787">
        <v>0</v>
      </c>
      <c r="AD3787">
        <v>7</v>
      </c>
      <c r="AE3787">
        <v>264</v>
      </c>
      <c r="AF3787">
        <v>0</v>
      </c>
      <c r="AG3787">
        <v>753</v>
      </c>
      <c r="AH3787">
        <v>363</v>
      </c>
      <c r="AI3787">
        <v>6935</v>
      </c>
      <c r="AJ3787">
        <v>429</v>
      </c>
      <c r="AK3787">
        <v>0</v>
      </c>
      <c r="AL3787">
        <v>0</v>
      </c>
      <c r="AM3787">
        <v>103</v>
      </c>
      <c r="AN3787">
        <v>23</v>
      </c>
      <c r="AO3787">
        <v>0</v>
      </c>
      <c r="AP3787">
        <v>116</v>
      </c>
      <c r="AQ3787">
        <v>8722</v>
      </c>
      <c r="AR3787">
        <v>0</v>
      </c>
      <c r="AS3787">
        <v>3696</v>
      </c>
      <c r="AT3787">
        <v>1103</v>
      </c>
      <c r="AU3787">
        <v>3765</v>
      </c>
      <c r="AV3787">
        <v>13753</v>
      </c>
      <c r="AW3787">
        <v>0</v>
      </c>
      <c r="AX3787">
        <v>0</v>
      </c>
      <c r="AY3787">
        <v>3277</v>
      </c>
      <c r="AZ3787">
        <v>261</v>
      </c>
      <c r="BA3787">
        <v>567</v>
      </c>
      <c r="BB3787">
        <v>1600</v>
      </c>
      <c r="BC3787">
        <v>28022</v>
      </c>
      <c r="BD3787">
        <v>3110237</v>
      </c>
      <c r="BE3787">
        <v>919921</v>
      </c>
      <c r="BF3787">
        <v>4235729</v>
      </c>
      <c r="BG3787">
        <v>2603676</v>
      </c>
      <c r="BH3787">
        <v>0</v>
      </c>
      <c r="BI3787">
        <v>0</v>
      </c>
      <c r="BJ3787">
        <v>715336</v>
      </c>
      <c r="BK3787">
        <v>272029</v>
      </c>
      <c r="BL3787">
        <v>0</v>
      </c>
      <c r="BM3787">
        <v>98657</v>
      </c>
      <c r="BN3787">
        <v>11955585</v>
      </c>
      <c r="BO3787">
        <v>5303741</v>
      </c>
      <c r="BP3787">
        <v>2609914</v>
      </c>
      <c r="BQ3787">
        <v>2901670</v>
      </c>
      <c r="BR3787">
        <v>13916199</v>
      </c>
      <c r="BS3787">
        <v>0</v>
      </c>
      <c r="BT3787">
        <v>0</v>
      </c>
      <c r="BU3787">
        <v>4254490</v>
      </c>
      <c r="BV3787">
        <v>826010</v>
      </c>
      <c r="BW3787">
        <v>189653</v>
      </c>
      <c r="BX3787">
        <v>1344801</v>
      </c>
      <c r="BY3787">
        <v>31346478</v>
      </c>
      <c r="BZ3787">
        <v>1138216</v>
      </c>
      <c r="CA3787">
        <v>6190179</v>
      </c>
      <c r="CB3787">
        <v>3518306</v>
      </c>
      <c r="CC3787">
        <v>4420073</v>
      </c>
      <c r="CD3787">
        <v>9666782</v>
      </c>
      <c r="CE3787">
        <v>0</v>
      </c>
      <c r="CF3787">
        <v>0</v>
      </c>
      <c r="CG3787">
        <v>0</v>
      </c>
      <c r="CH3787">
        <v>1324315</v>
      </c>
      <c r="CI3787">
        <v>949962</v>
      </c>
      <c r="CJ3787">
        <v>0</v>
      </c>
      <c r="CK3787">
        <v>189653</v>
      </c>
      <c r="CL3787">
        <v>0</v>
      </c>
      <c r="CM3787">
        <v>0</v>
      </c>
      <c r="CN3787">
        <v>0</v>
      </c>
      <c r="CO3787">
        <v>48351</v>
      </c>
      <c r="CP3787">
        <v>27445837</v>
      </c>
      <c r="CQ3787">
        <v>0</v>
      </c>
      <c r="CR3787">
        <v>0</v>
      </c>
      <c r="CS3787">
        <v>0</v>
      </c>
      <c r="CT3787">
        <v>22914</v>
      </c>
      <c r="CU3787">
        <v>22914</v>
      </c>
      <c r="CV3787">
        <v>2223799</v>
      </c>
      <c r="CW3787">
        <v>11529</v>
      </c>
      <c r="CX3787">
        <v>2717326</v>
      </c>
      <c r="CY3787">
        <v>6853093</v>
      </c>
      <c r="CZ3787">
        <v>0</v>
      </c>
      <c r="DA3787">
        <v>0</v>
      </c>
      <c r="DB3787">
        <v>3645511</v>
      </c>
      <c r="DC3787">
        <v>170991</v>
      </c>
      <c r="DD3787">
        <v>0</v>
      </c>
      <c r="DE3787">
        <v>256891</v>
      </c>
      <c r="DF3787">
        <v>15879140</v>
      </c>
      <c r="DG3787">
        <v>1377080</v>
      </c>
      <c r="DH3787">
        <v>17650648</v>
      </c>
      <c r="DI3787">
        <v>0</v>
      </c>
      <c r="DJ3787">
        <v>663700</v>
      </c>
      <c r="DK3787">
        <v>0</v>
      </c>
      <c r="DL3787">
        <v>0</v>
      </c>
      <c r="DM3787">
        <v>0</v>
      </c>
      <c r="DN3787">
        <v>0</v>
      </c>
      <c r="DO3787">
        <v>372692</v>
      </c>
      <c r="DP3787">
        <v>80976622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 t="s">
        <v>148</v>
      </c>
      <c r="EE3787" t="s">
        <v>148</v>
      </c>
      <c r="EF3787" t="s">
        <v>148</v>
      </c>
      <c r="EG3787" t="s">
        <v>148</v>
      </c>
    </row>
    <row r="3788" spans="1:137" x14ac:dyDescent="0.3">
      <c r="A3788">
        <v>106198495</v>
      </c>
      <c r="B3788" t="s">
        <v>2424</v>
      </c>
      <c r="C3788">
        <v>20184</v>
      </c>
      <c r="D3788" s="1">
        <v>43110</v>
      </c>
      <c r="E3788" t="s">
        <v>2959</v>
      </c>
      <c r="F3788" t="s">
        <v>139</v>
      </c>
      <c r="G3788" t="s">
        <v>177</v>
      </c>
      <c r="I3788">
        <v>933</v>
      </c>
      <c r="J3788" t="s">
        <v>194</v>
      </c>
      <c r="K3788" t="s">
        <v>317</v>
      </c>
      <c r="L3788" t="s">
        <v>148</v>
      </c>
      <c r="M3788" t="s">
        <v>2425</v>
      </c>
      <c r="N3788" t="s">
        <v>2426</v>
      </c>
      <c r="O3788" t="s">
        <v>448</v>
      </c>
      <c r="P3788">
        <v>90806</v>
      </c>
      <c r="Q3788" t="s">
        <v>2427</v>
      </c>
      <c r="R3788">
        <v>36</v>
      </c>
      <c r="S3788">
        <v>36</v>
      </c>
      <c r="T3788">
        <v>36</v>
      </c>
      <c r="U3788">
        <v>145</v>
      </c>
      <c r="V3788">
        <v>18</v>
      </c>
      <c r="W3788">
        <v>0</v>
      </c>
      <c r="X3788">
        <v>0</v>
      </c>
      <c r="Y3788">
        <v>0</v>
      </c>
      <c r="Z3788">
        <v>0</v>
      </c>
      <c r="AA3788">
        <v>47</v>
      </c>
      <c r="AB3788">
        <v>14</v>
      </c>
      <c r="AC3788">
        <v>0</v>
      </c>
      <c r="AD3788">
        <v>19</v>
      </c>
      <c r="AE3788">
        <v>243</v>
      </c>
      <c r="AF3788">
        <v>0</v>
      </c>
      <c r="AG3788">
        <v>1383</v>
      </c>
      <c r="AH3788">
        <v>151</v>
      </c>
      <c r="AI3788">
        <v>0</v>
      </c>
      <c r="AJ3788">
        <v>0</v>
      </c>
      <c r="AK3788">
        <v>0</v>
      </c>
      <c r="AL3788">
        <v>0</v>
      </c>
      <c r="AM3788">
        <v>307</v>
      </c>
      <c r="AN3788">
        <v>79</v>
      </c>
      <c r="AO3788">
        <v>0</v>
      </c>
      <c r="AP3788">
        <v>23</v>
      </c>
      <c r="AQ3788">
        <v>1943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2291800</v>
      </c>
      <c r="BE3788">
        <v>453600</v>
      </c>
      <c r="BF3788">
        <v>0</v>
      </c>
      <c r="BG3788">
        <v>0</v>
      </c>
      <c r="BH3788">
        <v>0</v>
      </c>
      <c r="BI3788">
        <v>0</v>
      </c>
      <c r="BJ3788">
        <v>597800</v>
      </c>
      <c r="BK3788">
        <v>112000</v>
      </c>
      <c r="BL3788">
        <v>0</v>
      </c>
      <c r="BM3788">
        <v>24050</v>
      </c>
      <c r="BN3788">
        <v>347925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712195</v>
      </c>
      <c r="CB3788">
        <v>284265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260801</v>
      </c>
      <c r="CI3788">
        <v>4882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1306081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1579605</v>
      </c>
      <c r="CW3788">
        <v>169335</v>
      </c>
      <c r="CX3788">
        <v>0</v>
      </c>
      <c r="CY3788">
        <v>0</v>
      </c>
      <c r="CZ3788">
        <v>0</v>
      </c>
      <c r="DA3788">
        <v>0</v>
      </c>
      <c r="DB3788">
        <v>336999</v>
      </c>
      <c r="DC3788">
        <v>63180</v>
      </c>
      <c r="DD3788">
        <v>0</v>
      </c>
      <c r="DE3788">
        <v>24050</v>
      </c>
      <c r="DF3788">
        <v>2173169</v>
      </c>
      <c r="DG3788">
        <v>0</v>
      </c>
      <c r="DH3788">
        <v>1981931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27102</v>
      </c>
      <c r="DP3788">
        <v>328786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 t="s">
        <v>148</v>
      </c>
      <c r="EE3788" t="s">
        <v>148</v>
      </c>
      <c r="EF3788" t="s">
        <v>148</v>
      </c>
      <c r="EG3788" t="s">
        <v>148</v>
      </c>
    </row>
    <row r="3789" spans="1:137" x14ac:dyDescent="0.3">
      <c r="A3789">
        <v>106430837</v>
      </c>
      <c r="B3789" t="s">
        <v>1323</v>
      </c>
      <c r="C3789">
        <v>20184</v>
      </c>
      <c r="D3789" s="1">
        <v>43110</v>
      </c>
      <c r="E3789" t="s">
        <v>2959</v>
      </c>
      <c r="F3789" t="s">
        <v>139</v>
      </c>
      <c r="G3789" t="s">
        <v>393</v>
      </c>
      <c r="I3789">
        <v>431</v>
      </c>
      <c r="J3789" t="s">
        <v>153</v>
      </c>
      <c r="K3789" t="s">
        <v>142</v>
      </c>
      <c r="L3789" t="s">
        <v>148</v>
      </c>
      <c r="M3789" t="s">
        <v>2428</v>
      </c>
      <c r="N3789" t="s">
        <v>1325</v>
      </c>
      <c r="O3789" t="s">
        <v>507</v>
      </c>
      <c r="P3789">
        <v>95128</v>
      </c>
      <c r="Q3789" t="s">
        <v>1326</v>
      </c>
      <c r="R3789">
        <v>358</v>
      </c>
      <c r="S3789">
        <v>260</v>
      </c>
      <c r="T3789">
        <v>202</v>
      </c>
      <c r="U3789">
        <v>522</v>
      </c>
      <c r="V3789">
        <v>161</v>
      </c>
      <c r="W3789">
        <v>291</v>
      </c>
      <c r="X3789">
        <v>412</v>
      </c>
      <c r="Y3789">
        <v>0</v>
      </c>
      <c r="Z3789">
        <v>0</v>
      </c>
      <c r="AA3789">
        <v>18</v>
      </c>
      <c r="AB3789">
        <v>422</v>
      </c>
      <c r="AC3789">
        <v>0</v>
      </c>
      <c r="AD3789">
        <v>29</v>
      </c>
      <c r="AE3789">
        <v>1855</v>
      </c>
      <c r="AF3789">
        <v>4</v>
      </c>
      <c r="AG3789">
        <v>2764</v>
      </c>
      <c r="AH3789">
        <v>759</v>
      </c>
      <c r="AI3789">
        <v>2514</v>
      </c>
      <c r="AJ3789">
        <v>2019</v>
      </c>
      <c r="AK3789">
        <v>0</v>
      </c>
      <c r="AL3789">
        <v>0</v>
      </c>
      <c r="AM3789">
        <v>81</v>
      </c>
      <c r="AN3789">
        <v>1551</v>
      </c>
      <c r="AO3789">
        <v>0</v>
      </c>
      <c r="AP3789">
        <v>63</v>
      </c>
      <c r="AQ3789">
        <v>9751</v>
      </c>
      <c r="AR3789">
        <v>2177</v>
      </c>
      <c r="AS3789">
        <v>6663</v>
      </c>
      <c r="AT3789">
        <v>1738</v>
      </c>
      <c r="AU3789">
        <v>3032</v>
      </c>
      <c r="AV3789">
        <v>8130</v>
      </c>
      <c r="AW3789">
        <v>0</v>
      </c>
      <c r="AX3789">
        <v>0</v>
      </c>
      <c r="AY3789">
        <v>481</v>
      </c>
      <c r="AZ3789">
        <v>7142</v>
      </c>
      <c r="BA3789">
        <v>0</v>
      </c>
      <c r="BB3789">
        <v>684</v>
      </c>
      <c r="BC3789">
        <v>27870</v>
      </c>
      <c r="BD3789">
        <v>73750454</v>
      </c>
      <c r="BE3789">
        <v>24353413</v>
      </c>
      <c r="BF3789">
        <v>27754151</v>
      </c>
      <c r="BG3789">
        <v>39395703</v>
      </c>
      <c r="BH3789">
        <v>0</v>
      </c>
      <c r="BI3789">
        <v>0</v>
      </c>
      <c r="BJ3789">
        <v>4077916</v>
      </c>
      <c r="BK3789">
        <v>38440403</v>
      </c>
      <c r="BL3789">
        <v>0</v>
      </c>
      <c r="BM3789">
        <v>793861</v>
      </c>
      <c r="BN3789">
        <v>208565901</v>
      </c>
      <c r="BO3789">
        <v>35538386</v>
      </c>
      <c r="BP3789">
        <v>14413077</v>
      </c>
      <c r="BQ3789">
        <v>12694913</v>
      </c>
      <c r="BR3789">
        <v>34607699</v>
      </c>
      <c r="BS3789">
        <v>0</v>
      </c>
      <c r="BT3789">
        <v>0</v>
      </c>
      <c r="BU3789">
        <v>1901115</v>
      </c>
      <c r="BV3789">
        <v>36407609</v>
      </c>
      <c r="BW3789">
        <v>0</v>
      </c>
      <c r="BX3789">
        <v>2792479</v>
      </c>
      <c r="BY3789">
        <v>138355278</v>
      </c>
      <c r="BZ3789">
        <v>978096</v>
      </c>
      <c r="CA3789">
        <v>94284923</v>
      </c>
      <c r="CB3789">
        <v>34026845</v>
      </c>
      <c r="CC3789">
        <v>32897946</v>
      </c>
      <c r="CD3789">
        <v>66789993</v>
      </c>
      <c r="CE3789">
        <v>0</v>
      </c>
      <c r="CF3789">
        <v>0</v>
      </c>
      <c r="CG3789">
        <v>0</v>
      </c>
      <c r="CH3789">
        <v>4946402</v>
      </c>
      <c r="CI3789">
        <v>52369489</v>
      </c>
      <c r="CJ3789">
        <v>0</v>
      </c>
      <c r="CK3789">
        <v>374732</v>
      </c>
      <c r="CL3789">
        <v>0</v>
      </c>
      <c r="CM3789">
        <v>0</v>
      </c>
      <c r="CN3789">
        <v>0</v>
      </c>
      <c r="CO3789">
        <v>2055769</v>
      </c>
      <c r="CP3789">
        <v>288724195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14809245</v>
      </c>
      <c r="CW3789">
        <v>4585622</v>
      </c>
      <c r="CX3789">
        <v>7537875</v>
      </c>
      <c r="CY3789">
        <v>6895158</v>
      </c>
      <c r="CZ3789">
        <v>0</v>
      </c>
      <c r="DA3789">
        <v>0</v>
      </c>
      <c r="DB3789">
        <v>1008874</v>
      </c>
      <c r="DC3789">
        <v>22181146</v>
      </c>
      <c r="DD3789">
        <v>0</v>
      </c>
      <c r="DE3789">
        <v>1179064</v>
      </c>
      <c r="DF3789">
        <v>58196984</v>
      </c>
      <c r="DG3789">
        <v>973232</v>
      </c>
      <c r="DH3789">
        <v>76114506</v>
      </c>
      <c r="DI3789">
        <v>0</v>
      </c>
      <c r="DJ3789">
        <v>109625</v>
      </c>
      <c r="DK3789">
        <v>0</v>
      </c>
      <c r="DL3789">
        <v>0</v>
      </c>
      <c r="DM3789">
        <v>0</v>
      </c>
      <c r="DN3789">
        <v>0</v>
      </c>
      <c r="DO3789">
        <v>1041000</v>
      </c>
      <c r="DP3789">
        <v>29439224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 t="s">
        <v>148</v>
      </c>
      <c r="EE3789" t="s">
        <v>148</v>
      </c>
      <c r="EF3789" t="s">
        <v>148</v>
      </c>
      <c r="EG3789" t="s">
        <v>148</v>
      </c>
    </row>
    <row r="3790" spans="1:137" x14ac:dyDescent="0.3">
      <c r="A3790">
        <v>106560501</v>
      </c>
      <c r="B3790" t="s">
        <v>1327</v>
      </c>
      <c r="C3790">
        <v>20184</v>
      </c>
      <c r="D3790" s="1">
        <v>43110</v>
      </c>
      <c r="E3790" t="s">
        <v>2959</v>
      </c>
      <c r="F3790" t="s">
        <v>139</v>
      </c>
      <c r="G3790" t="s">
        <v>255</v>
      </c>
      <c r="I3790">
        <v>809</v>
      </c>
      <c r="J3790" t="s">
        <v>171</v>
      </c>
      <c r="K3790" t="s">
        <v>142</v>
      </c>
      <c r="L3790" t="s">
        <v>143</v>
      </c>
      <c r="M3790" t="s">
        <v>2429</v>
      </c>
      <c r="N3790" t="s">
        <v>1329</v>
      </c>
      <c r="O3790" t="s">
        <v>1330</v>
      </c>
      <c r="P3790">
        <v>93023</v>
      </c>
      <c r="Q3790" t="s">
        <v>477</v>
      </c>
      <c r="R3790">
        <v>91</v>
      </c>
      <c r="S3790">
        <v>91</v>
      </c>
      <c r="T3790">
        <v>66</v>
      </c>
      <c r="U3790">
        <v>71</v>
      </c>
      <c r="V3790">
        <v>38</v>
      </c>
      <c r="W3790">
        <v>3</v>
      </c>
      <c r="X3790">
        <v>12</v>
      </c>
      <c r="Y3790">
        <v>0</v>
      </c>
      <c r="Z3790">
        <v>0</v>
      </c>
      <c r="AA3790">
        <v>2</v>
      </c>
      <c r="AB3790">
        <v>12</v>
      </c>
      <c r="AC3790">
        <v>2</v>
      </c>
      <c r="AD3790">
        <v>1</v>
      </c>
      <c r="AE3790">
        <v>141</v>
      </c>
      <c r="AF3790">
        <v>25</v>
      </c>
      <c r="AG3790">
        <v>1017</v>
      </c>
      <c r="AH3790">
        <v>553</v>
      </c>
      <c r="AI3790">
        <v>189</v>
      </c>
      <c r="AJ3790">
        <v>2990</v>
      </c>
      <c r="AK3790">
        <v>0</v>
      </c>
      <c r="AL3790">
        <v>0</v>
      </c>
      <c r="AM3790">
        <v>8</v>
      </c>
      <c r="AN3790">
        <v>1245</v>
      </c>
      <c r="AO3790">
        <v>2</v>
      </c>
      <c r="AP3790">
        <v>1</v>
      </c>
      <c r="AQ3790">
        <v>6005</v>
      </c>
      <c r="AR3790">
        <v>5236</v>
      </c>
      <c r="AS3790">
        <v>1936</v>
      </c>
      <c r="AT3790">
        <v>672</v>
      </c>
      <c r="AU3790">
        <v>314</v>
      </c>
      <c r="AV3790">
        <v>1794</v>
      </c>
      <c r="AW3790">
        <v>0</v>
      </c>
      <c r="AX3790">
        <v>0</v>
      </c>
      <c r="AY3790">
        <v>191</v>
      </c>
      <c r="AZ3790">
        <v>2507</v>
      </c>
      <c r="BA3790">
        <v>45</v>
      </c>
      <c r="BB3790">
        <v>344</v>
      </c>
      <c r="BC3790">
        <v>7803</v>
      </c>
      <c r="BD3790">
        <v>2080570</v>
      </c>
      <c r="BE3790">
        <v>1182887</v>
      </c>
      <c r="BF3790">
        <v>201626</v>
      </c>
      <c r="BG3790">
        <v>2438464</v>
      </c>
      <c r="BH3790">
        <v>0</v>
      </c>
      <c r="BI3790">
        <v>0</v>
      </c>
      <c r="BJ3790">
        <v>44251</v>
      </c>
      <c r="BK3790">
        <v>510814</v>
      </c>
      <c r="BL3790">
        <v>4878</v>
      </c>
      <c r="BM3790">
        <v>11038</v>
      </c>
      <c r="BN3790">
        <v>6474528</v>
      </c>
      <c r="BO3790">
        <v>2025677</v>
      </c>
      <c r="BP3790">
        <v>798586</v>
      </c>
      <c r="BQ3790">
        <v>297718</v>
      </c>
      <c r="BR3790">
        <v>1293182</v>
      </c>
      <c r="BS3790">
        <v>0</v>
      </c>
      <c r="BT3790">
        <v>0</v>
      </c>
      <c r="BU3790">
        <v>208065</v>
      </c>
      <c r="BV3790">
        <v>2372410</v>
      </c>
      <c r="BW3790">
        <v>42640</v>
      </c>
      <c r="BX3790">
        <v>239698</v>
      </c>
      <c r="BY3790">
        <v>7277976</v>
      </c>
      <c r="BZ3790">
        <v>427196</v>
      </c>
      <c r="CA3790">
        <v>1200736</v>
      </c>
      <c r="CB3790">
        <v>1055138</v>
      </c>
      <c r="CC3790">
        <v>1034612</v>
      </c>
      <c r="CD3790">
        <v>2130448</v>
      </c>
      <c r="CE3790">
        <v>-7865</v>
      </c>
      <c r="CF3790">
        <v>0</v>
      </c>
      <c r="CG3790">
        <v>0</v>
      </c>
      <c r="CH3790">
        <v>40325</v>
      </c>
      <c r="CI3790">
        <v>515868</v>
      </c>
      <c r="CJ3790">
        <v>0</v>
      </c>
      <c r="CK3790">
        <v>47518</v>
      </c>
      <c r="CL3790">
        <v>0</v>
      </c>
      <c r="CM3790">
        <v>0</v>
      </c>
      <c r="CN3790">
        <v>0</v>
      </c>
      <c r="CO3790">
        <v>138656</v>
      </c>
      <c r="CP3790">
        <v>6582632</v>
      </c>
      <c r="CQ3790">
        <v>0</v>
      </c>
      <c r="CR3790">
        <v>89484</v>
      </c>
      <c r="CS3790">
        <v>0</v>
      </c>
      <c r="CT3790">
        <v>0</v>
      </c>
      <c r="CU3790">
        <v>89484</v>
      </c>
      <c r="CV3790">
        <v>2805714</v>
      </c>
      <c r="CW3790">
        <v>890679</v>
      </c>
      <c r="CX3790">
        <v>-544796</v>
      </c>
      <c r="CY3790">
        <v>1634855</v>
      </c>
      <c r="CZ3790">
        <v>0</v>
      </c>
      <c r="DA3790">
        <v>0</v>
      </c>
      <c r="DB3790">
        <v>197577</v>
      </c>
      <c r="DC3790">
        <v>2132256</v>
      </c>
      <c r="DD3790">
        <v>0</v>
      </c>
      <c r="DE3790">
        <v>143071</v>
      </c>
      <c r="DF3790">
        <v>7259356</v>
      </c>
      <c r="DG3790">
        <v>127996</v>
      </c>
      <c r="DH3790">
        <v>7664341</v>
      </c>
      <c r="DI3790">
        <v>0</v>
      </c>
      <c r="DJ3790">
        <v>1093022</v>
      </c>
      <c r="DK3790">
        <v>0</v>
      </c>
      <c r="DL3790">
        <v>0</v>
      </c>
      <c r="DM3790">
        <v>0</v>
      </c>
      <c r="DN3790">
        <v>0</v>
      </c>
      <c r="DO3790">
        <v>2249610</v>
      </c>
      <c r="DP3790">
        <v>2178286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 t="s">
        <v>148</v>
      </c>
      <c r="EE3790" t="s">
        <v>148</v>
      </c>
      <c r="EF3790" t="s">
        <v>148</v>
      </c>
      <c r="EG3790" t="s">
        <v>148</v>
      </c>
    </row>
    <row r="3791" spans="1:137" x14ac:dyDescent="0.3">
      <c r="A3791">
        <v>106190534</v>
      </c>
      <c r="B3791" t="s">
        <v>1331</v>
      </c>
      <c r="C3791">
        <v>20184</v>
      </c>
      <c r="D3791" s="1">
        <v>43110</v>
      </c>
      <c r="E3791" t="s">
        <v>2959</v>
      </c>
      <c r="F3791" t="s">
        <v>139</v>
      </c>
      <c r="G3791" t="s">
        <v>177</v>
      </c>
      <c r="I3791">
        <v>925</v>
      </c>
      <c r="J3791" t="s">
        <v>194</v>
      </c>
      <c r="K3791" t="s">
        <v>142</v>
      </c>
      <c r="L3791" t="s">
        <v>148</v>
      </c>
      <c r="M3791" t="s">
        <v>2430</v>
      </c>
      <c r="N3791" t="s">
        <v>1333</v>
      </c>
      <c r="O3791" t="s">
        <v>287</v>
      </c>
      <c r="P3791">
        <v>90036</v>
      </c>
      <c r="Q3791" t="s">
        <v>1334</v>
      </c>
      <c r="R3791">
        <v>204</v>
      </c>
      <c r="S3791">
        <v>204</v>
      </c>
      <c r="T3791">
        <v>61</v>
      </c>
      <c r="U3791">
        <v>570</v>
      </c>
      <c r="V3791">
        <v>86</v>
      </c>
      <c r="W3791">
        <v>89</v>
      </c>
      <c r="X3791">
        <v>165</v>
      </c>
      <c r="Y3791">
        <v>0</v>
      </c>
      <c r="Z3791">
        <v>0</v>
      </c>
      <c r="AA3791">
        <v>69</v>
      </c>
      <c r="AB3791">
        <v>42</v>
      </c>
      <c r="AC3791">
        <v>0</v>
      </c>
      <c r="AD3791">
        <v>76</v>
      </c>
      <c r="AE3791">
        <v>1097</v>
      </c>
      <c r="AF3791">
        <v>0</v>
      </c>
      <c r="AG3791">
        <v>3163</v>
      </c>
      <c r="AH3791">
        <v>373</v>
      </c>
      <c r="AI3791">
        <v>417</v>
      </c>
      <c r="AJ3791">
        <v>996</v>
      </c>
      <c r="AK3791">
        <v>0</v>
      </c>
      <c r="AL3791">
        <v>0</v>
      </c>
      <c r="AM3791">
        <v>275</v>
      </c>
      <c r="AN3791">
        <v>216</v>
      </c>
      <c r="AO3791">
        <v>0</v>
      </c>
      <c r="AP3791">
        <v>124</v>
      </c>
      <c r="AQ3791">
        <v>5564</v>
      </c>
      <c r="AR3791">
        <v>0</v>
      </c>
      <c r="AS3791">
        <v>1964</v>
      </c>
      <c r="AT3791">
        <v>420</v>
      </c>
      <c r="AU3791">
        <v>402</v>
      </c>
      <c r="AV3791">
        <v>2063</v>
      </c>
      <c r="AW3791">
        <v>0</v>
      </c>
      <c r="AX3791">
        <v>0</v>
      </c>
      <c r="AY3791">
        <v>1185</v>
      </c>
      <c r="AZ3791">
        <v>636</v>
      </c>
      <c r="BA3791">
        <v>0</v>
      </c>
      <c r="BB3791">
        <v>808</v>
      </c>
      <c r="BC3791">
        <v>7478</v>
      </c>
      <c r="BD3791">
        <v>42119773</v>
      </c>
      <c r="BE3791">
        <v>8628567</v>
      </c>
      <c r="BF3791">
        <v>11510686</v>
      </c>
      <c r="BG3791">
        <v>16904449</v>
      </c>
      <c r="BH3791">
        <v>0</v>
      </c>
      <c r="BI3791">
        <v>0</v>
      </c>
      <c r="BJ3791">
        <v>7824576</v>
      </c>
      <c r="BK3791">
        <v>5052031</v>
      </c>
      <c r="BL3791">
        <v>0</v>
      </c>
      <c r="BM3791">
        <v>4428155</v>
      </c>
      <c r="BN3791">
        <v>96468237</v>
      </c>
      <c r="BO3791">
        <v>11585458</v>
      </c>
      <c r="BP3791">
        <v>2481263</v>
      </c>
      <c r="BQ3791">
        <v>2381206</v>
      </c>
      <c r="BR3791">
        <v>11286295</v>
      </c>
      <c r="BS3791">
        <v>0</v>
      </c>
      <c r="BT3791">
        <v>0</v>
      </c>
      <c r="BU3791">
        <v>6849485</v>
      </c>
      <c r="BV3791">
        <v>3716467</v>
      </c>
      <c r="BW3791">
        <v>0</v>
      </c>
      <c r="BX3791">
        <v>5724971</v>
      </c>
      <c r="BY3791">
        <v>44025145</v>
      </c>
      <c r="BZ3791">
        <v>11201325</v>
      </c>
      <c r="CA3791">
        <v>46090995</v>
      </c>
      <c r="CB3791">
        <v>8496445</v>
      </c>
      <c r="CC3791">
        <v>9561288</v>
      </c>
      <c r="CD3791">
        <v>23425662</v>
      </c>
      <c r="CE3791">
        <v>0</v>
      </c>
      <c r="CF3791">
        <v>0</v>
      </c>
      <c r="CG3791">
        <v>0</v>
      </c>
      <c r="CH3791">
        <v>12901501</v>
      </c>
      <c r="CI3791">
        <v>339378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5332695</v>
      </c>
      <c r="CP3791">
        <v>120403691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6027498</v>
      </c>
      <c r="CW3791">
        <v>2127613</v>
      </c>
      <c r="CX3791">
        <v>798025</v>
      </c>
      <c r="CY3791">
        <v>1881447</v>
      </c>
      <c r="CZ3791">
        <v>0</v>
      </c>
      <c r="DA3791">
        <v>0</v>
      </c>
      <c r="DB3791">
        <v>1772560</v>
      </c>
      <c r="DC3791">
        <v>772822</v>
      </c>
      <c r="DD3791">
        <v>0</v>
      </c>
      <c r="DE3791">
        <v>6709726</v>
      </c>
      <c r="DF3791">
        <v>20089691</v>
      </c>
      <c r="DG3791">
        <v>76945</v>
      </c>
      <c r="DH3791">
        <v>17642532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929479</v>
      </c>
      <c r="DP3791">
        <v>47343622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 t="s">
        <v>148</v>
      </c>
      <c r="EE3791" t="s">
        <v>148</v>
      </c>
      <c r="EF3791" t="s">
        <v>148</v>
      </c>
      <c r="EG3791" t="s">
        <v>148</v>
      </c>
    </row>
    <row r="3792" spans="1:137" x14ac:dyDescent="0.3">
      <c r="A3792">
        <v>106301566</v>
      </c>
      <c r="B3792" t="s">
        <v>2432</v>
      </c>
      <c r="C3792">
        <v>20184</v>
      </c>
      <c r="D3792" s="1">
        <v>43110</v>
      </c>
      <c r="E3792" t="s">
        <v>2959</v>
      </c>
      <c r="F3792" t="s">
        <v>139</v>
      </c>
      <c r="G3792" t="s">
        <v>163</v>
      </c>
      <c r="I3792">
        <v>1015</v>
      </c>
      <c r="J3792" t="s">
        <v>194</v>
      </c>
      <c r="K3792" t="s">
        <v>142</v>
      </c>
      <c r="L3792" t="s">
        <v>148</v>
      </c>
      <c r="M3792" t="s">
        <v>2143</v>
      </c>
      <c r="N3792" t="s">
        <v>1340</v>
      </c>
      <c r="O3792" t="s">
        <v>1341</v>
      </c>
      <c r="P3792">
        <v>92705</v>
      </c>
      <c r="Q3792" t="s">
        <v>2681</v>
      </c>
      <c r="R3792">
        <v>228</v>
      </c>
      <c r="S3792">
        <v>228</v>
      </c>
      <c r="T3792">
        <v>228</v>
      </c>
      <c r="U3792">
        <v>325</v>
      </c>
      <c r="V3792">
        <v>310</v>
      </c>
      <c r="W3792">
        <v>385</v>
      </c>
      <c r="X3792">
        <v>568</v>
      </c>
      <c r="Y3792">
        <v>0</v>
      </c>
      <c r="Z3792">
        <v>0</v>
      </c>
      <c r="AA3792">
        <v>93</v>
      </c>
      <c r="AB3792">
        <v>236</v>
      </c>
      <c r="AC3792">
        <v>4</v>
      </c>
      <c r="AD3792">
        <v>57</v>
      </c>
      <c r="AE3792">
        <v>1978</v>
      </c>
      <c r="AF3792">
        <v>0</v>
      </c>
      <c r="AG3792">
        <v>2970</v>
      </c>
      <c r="AH3792">
        <v>1829</v>
      </c>
      <c r="AI3792">
        <v>2044</v>
      </c>
      <c r="AJ3792">
        <v>2621</v>
      </c>
      <c r="AK3792">
        <v>0</v>
      </c>
      <c r="AL3792">
        <v>0</v>
      </c>
      <c r="AM3792">
        <v>727</v>
      </c>
      <c r="AN3792">
        <v>1140</v>
      </c>
      <c r="AO3792">
        <v>4</v>
      </c>
      <c r="AP3792">
        <v>158</v>
      </c>
      <c r="AQ3792">
        <v>11493</v>
      </c>
      <c r="AR3792">
        <v>0</v>
      </c>
      <c r="AS3792">
        <v>717</v>
      </c>
      <c r="AT3792">
        <v>834</v>
      </c>
      <c r="AU3792">
        <v>1611</v>
      </c>
      <c r="AV3792">
        <v>3634</v>
      </c>
      <c r="AW3792">
        <v>0</v>
      </c>
      <c r="AX3792">
        <v>0</v>
      </c>
      <c r="AY3792">
        <v>557</v>
      </c>
      <c r="AZ3792">
        <v>1253</v>
      </c>
      <c r="BA3792">
        <v>43</v>
      </c>
      <c r="BB3792">
        <v>762</v>
      </c>
      <c r="BC3792">
        <v>9411</v>
      </c>
      <c r="BD3792">
        <v>30425303</v>
      </c>
      <c r="BE3792">
        <v>31175734</v>
      </c>
      <c r="BF3792">
        <v>30504743</v>
      </c>
      <c r="BG3792">
        <v>40198865</v>
      </c>
      <c r="BH3792">
        <v>0</v>
      </c>
      <c r="BI3792">
        <v>0</v>
      </c>
      <c r="BJ3792">
        <v>16323091</v>
      </c>
      <c r="BK3792">
        <v>21164862</v>
      </c>
      <c r="BL3792">
        <v>115039</v>
      </c>
      <c r="BM3792">
        <v>2409530</v>
      </c>
      <c r="BN3792">
        <v>172317167</v>
      </c>
      <c r="BO3792">
        <v>5022197</v>
      </c>
      <c r="BP3792">
        <v>7168947</v>
      </c>
      <c r="BQ3792">
        <v>8920533</v>
      </c>
      <c r="BR3792">
        <v>23015728</v>
      </c>
      <c r="BS3792">
        <v>0</v>
      </c>
      <c r="BT3792">
        <v>0</v>
      </c>
      <c r="BU3792">
        <v>3750622</v>
      </c>
      <c r="BV3792">
        <v>9732371</v>
      </c>
      <c r="BW3792">
        <v>150115</v>
      </c>
      <c r="BX3792">
        <v>4367209</v>
      </c>
      <c r="BY3792">
        <v>62127722</v>
      </c>
      <c r="BZ3792">
        <v>163047</v>
      </c>
      <c r="CA3792">
        <v>29592221</v>
      </c>
      <c r="CB3792">
        <v>33990807</v>
      </c>
      <c r="CC3792">
        <v>33362107</v>
      </c>
      <c r="CD3792">
        <v>57341604</v>
      </c>
      <c r="CE3792">
        <v>-2001740</v>
      </c>
      <c r="CF3792">
        <v>0</v>
      </c>
      <c r="CG3792">
        <v>0</v>
      </c>
      <c r="CH3792">
        <v>9271850</v>
      </c>
      <c r="CI3792">
        <v>18274079</v>
      </c>
      <c r="CJ3792">
        <v>0</v>
      </c>
      <c r="CK3792">
        <v>231974</v>
      </c>
      <c r="CL3792">
        <v>0</v>
      </c>
      <c r="CM3792">
        <v>0</v>
      </c>
      <c r="CN3792">
        <v>0</v>
      </c>
      <c r="CO3792">
        <v>1866631</v>
      </c>
      <c r="CP3792">
        <v>18209258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5855279</v>
      </c>
      <c r="CW3792">
        <v>4353875</v>
      </c>
      <c r="CX3792">
        <v>8064908</v>
      </c>
      <c r="CY3792">
        <v>5872989</v>
      </c>
      <c r="CZ3792">
        <v>0</v>
      </c>
      <c r="DA3792">
        <v>0</v>
      </c>
      <c r="DB3792">
        <v>10801862</v>
      </c>
      <c r="DC3792">
        <v>12623155</v>
      </c>
      <c r="DD3792">
        <v>265154</v>
      </c>
      <c r="DE3792">
        <v>4515087</v>
      </c>
      <c r="DF3792">
        <v>52352309</v>
      </c>
      <c r="DG3792">
        <v>133883</v>
      </c>
      <c r="DH3792">
        <v>49859580</v>
      </c>
      <c r="DI3792">
        <v>132935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58158</v>
      </c>
      <c r="DP3792">
        <v>9250597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 t="s">
        <v>148</v>
      </c>
      <c r="EE3792" t="s">
        <v>148</v>
      </c>
      <c r="EF3792" t="s">
        <v>148</v>
      </c>
      <c r="EG3792" t="s">
        <v>148</v>
      </c>
    </row>
    <row r="3793" spans="1:137" x14ac:dyDescent="0.3">
      <c r="A3793">
        <v>106040802</v>
      </c>
      <c r="B3793" t="s">
        <v>1342</v>
      </c>
      <c r="C3793">
        <v>20184</v>
      </c>
      <c r="D3793" s="1">
        <v>43110</v>
      </c>
      <c r="E3793" t="s">
        <v>2959</v>
      </c>
      <c r="F3793" t="s">
        <v>139</v>
      </c>
      <c r="G3793" t="s">
        <v>316</v>
      </c>
      <c r="I3793">
        <v>221</v>
      </c>
      <c r="J3793" t="s">
        <v>171</v>
      </c>
      <c r="K3793" t="s">
        <v>142</v>
      </c>
      <c r="L3793" t="s">
        <v>143</v>
      </c>
      <c r="M3793" t="s">
        <v>2433</v>
      </c>
      <c r="N3793" t="s">
        <v>1344</v>
      </c>
      <c r="O3793" t="s">
        <v>1345</v>
      </c>
      <c r="P3793">
        <v>95948</v>
      </c>
      <c r="Q3793" t="s">
        <v>1346</v>
      </c>
      <c r="R3793">
        <v>106</v>
      </c>
      <c r="S3793">
        <v>106</v>
      </c>
      <c r="T3793">
        <v>65</v>
      </c>
      <c r="U3793">
        <v>58</v>
      </c>
      <c r="V3793">
        <v>0</v>
      </c>
      <c r="W3793">
        <v>50</v>
      </c>
      <c r="X3793">
        <v>0</v>
      </c>
      <c r="Y3793">
        <v>0</v>
      </c>
      <c r="Z3793">
        <v>0</v>
      </c>
      <c r="AA3793">
        <v>16</v>
      </c>
      <c r="AB3793">
        <v>0</v>
      </c>
      <c r="AC3793">
        <v>0</v>
      </c>
      <c r="AD3793">
        <v>4</v>
      </c>
      <c r="AE3793">
        <v>128</v>
      </c>
      <c r="AF3793">
        <v>12</v>
      </c>
      <c r="AG3793">
        <v>2668</v>
      </c>
      <c r="AH3793">
        <v>0</v>
      </c>
      <c r="AI3793">
        <v>2321</v>
      </c>
      <c r="AJ3793">
        <v>0</v>
      </c>
      <c r="AK3793">
        <v>0</v>
      </c>
      <c r="AL3793">
        <v>0</v>
      </c>
      <c r="AM3793">
        <v>751</v>
      </c>
      <c r="AN3793">
        <v>0</v>
      </c>
      <c r="AO3793">
        <v>0</v>
      </c>
      <c r="AP3793">
        <v>190</v>
      </c>
      <c r="AQ3793">
        <v>5930</v>
      </c>
      <c r="AR3793">
        <v>5184</v>
      </c>
      <c r="AS3793">
        <v>6180</v>
      </c>
      <c r="AT3793">
        <v>0</v>
      </c>
      <c r="AU3793">
        <v>5376</v>
      </c>
      <c r="AV3793">
        <v>0</v>
      </c>
      <c r="AW3793">
        <v>0</v>
      </c>
      <c r="AX3793">
        <v>0</v>
      </c>
      <c r="AY3793">
        <v>1739</v>
      </c>
      <c r="AZ3793">
        <v>0</v>
      </c>
      <c r="BA3793">
        <v>0</v>
      </c>
      <c r="BB3793">
        <v>441</v>
      </c>
      <c r="BC3793">
        <v>13736</v>
      </c>
      <c r="BD3793">
        <v>1327665</v>
      </c>
      <c r="BE3793">
        <v>0</v>
      </c>
      <c r="BF3793">
        <v>1154826</v>
      </c>
      <c r="BG3793">
        <v>0</v>
      </c>
      <c r="BH3793">
        <v>0</v>
      </c>
      <c r="BI3793">
        <v>0</v>
      </c>
      <c r="BJ3793">
        <v>373556</v>
      </c>
      <c r="BK3793">
        <v>0</v>
      </c>
      <c r="BL3793">
        <v>0</v>
      </c>
      <c r="BM3793">
        <v>94756</v>
      </c>
      <c r="BN3793">
        <v>2950803</v>
      </c>
      <c r="BO3793">
        <v>5088495</v>
      </c>
      <c r="BP3793">
        <v>0</v>
      </c>
      <c r="BQ3793">
        <v>4426060</v>
      </c>
      <c r="BR3793">
        <v>0</v>
      </c>
      <c r="BS3793">
        <v>0</v>
      </c>
      <c r="BT3793">
        <v>0</v>
      </c>
      <c r="BU3793">
        <v>1431715</v>
      </c>
      <c r="BV3793">
        <v>0</v>
      </c>
      <c r="BW3793">
        <v>0</v>
      </c>
      <c r="BX3793">
        <v>363168</v>
      </c>
      <c r="BY3793">
        <v>11309438</v>
      </c>
      <c r="BZ3793">
        <v>449037</v>
      </c>
      <c r="CA3793">
        <v>2440922</v>
      </c>
      <c r="CB3793">
        <v>0</v>
      </c>
      <c r="CC3793">
        <v>3618611</v>
      </c>
      <c r="CD3793">
        <v>0</v>
      </c>
      <c r="CE3793">
        <v>-98297</v>
      </c>
      <c r="CF3793">
        <v>0</v>
      </c>
      <c r="CG3793">
        <v>0</v>
      </c>
      <c r="CH3793">
        <v>1467707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787798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3975238</v>
      </c>
      <c r="CW3793">
        <v>0</v>
      </c>
      <c r="CX3793">
        <v>2060572</v>
      </c>
      <c r="CY3793">
        <v>0</v>
      </c>
      <c r="CZ3793">
        <v>0</v>
      </c>
      <c r="DA3793">
        <v>0</v>
      </c>
      <c r="DB3793">
        <v>337564</v>
      </c>
      <c r="DC3793">
        <v>0</v>
      </c>
      <c r="DD3793">
        <v>0</v>
      </c>
      <c r="DE3793">
        <v>8887</v>
      </c>
      <c r="DF3793">
        <v>6382261</v>
      </c>
      <c r="DG3793">
        <v>224893</v>
      </c>
      <c r="DH3793">
        <v>7017601</v>
      </c>
      <c r="DI3793">
        <v>793300</v>
      </c>
      <c r="DJ3793">
        <v>-4965</v>
      </c>
      <c r="DK3793">
        <v>0</v>
      </c>
      <c r="DL3793">
        <v>0</v>
      </c>
      <c r="DM3793">
        <v>0</v>
      </c>
      <c r="DN3793">
        <v>0</v>
      </c>
      <c r="DO3793">
        <v>49206</v>
      </c>
      <c r="DP3793">
        <v>2574806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 t="s">
        <v>148</v>
      </c>
      <c r="EE3793" t="s">
        <v>148</v>
      </c>
      <c r="EF3793" t="s">
        <v>148</v>
      </c>
      <c r="EG3793" t="s">
        <v>148</v>
      </c>
    </row>
    <row r="3794" spans="1:137" x14ac:dyDescent="0.3">
      <c r="A3794">
        <v>106040937</v>
      </c>
      <c r="B3794" t="s">
        <v>1347</v>
      </c>
      <c r="C3794">
        <v>20184</v>
      </c>
      <c r="D3794" s="1">
        <v>43110</v>
      </c>
      <c r="E3794" t="s">
        <v>2959</v>
      </c>
      <c r="F3794" t="s">
        <v>139</v>
      </c>
      <c r="G3794" t="s">
        <v>316</v>
      </c>
      <c r="I3794">
        <v>221</v>
      </c>
      <c r="J3794" t="s">
        <v>171</v>
      </c>
      <c r="K3794" t="s">
        <v>142</v>
      </c>
      <c r="L3794" t="s">
        <v>148</v>
      </c>
      <c r="M3794" t="s">
        <v>2434</v>
      </c>
      <c r="N3794" t="s">
        <v>1349</v>
      </c>
      <c r="O3794" t="s">
        <v>1350</v>
      </c>
      <c r="P3794">
        <v>95966</v>
      </c>
      <c r="Q3794" t="s">
        <v>1351</v>
      </c>
      <c r="R3794">
        <v>153</v>
      </c>
      <c r="S3794">
        <v>139</v>
      </c>
      <c r="T3794">
        <v>139</v>
      </c>
      <c r="U3794">
        <v>1593</v>
      </c>
      <c r="V3794">
        <v>50</v>
      </c>
      <c r="W3794">
        <v>221</v>
      </c>
      <c r="X3794">
        <v>1067</v>
      </c>
      <c r="Y3794">
        <v>0</v>
      </c>
      <c r="Z3794">
        <v>1</v>
      </c>
      <c r="AA3794">
        <v>298</v>
      </c>
      <c r="AB3794">
        <v>92</v>
      </c>
      <c r="AC3794">
        <v>2</v>
      </c>
      <c r="AD3794">
        <v>56</v>
      </c>
      <c r="AE3794">
        <v>3380</v>
      </c>
      <c r="AF3794">
        <v>0</v>
      </c>
      <c r="AG3794">
        <v>6179</v>
      </c>
      <c r="AH3794">
        <v>169</v>
      </c>
      <c r="AI3794">
        <v>679</v>
      </c>
      <c r="AJ3794">
        <v>3511</v>
      </c>
      <c r="AK3794">
        <v>0</v>
      </c>
      <c r="AL3794">
        <v>5</v>
      </c>
      <c r="AM3794">
        <v>939</v>
      </c>
      <c r="AN3794">
        <v>217</v>
      </c>
      <c r="AO3794">
        <v>7</v>
      </c>
      <c r="AP3794">
        <v>119</v>
      </c>
      <c r="AQ3794">
        <v>11825</v>
      </c>
      <c r="AR3794">
        <v>0</v>
      </c>
      <c r="AS3794">
        <v>64351</v>
      </c>
      <c r="AT3794">
        <v>1715</v>
      </c>
      <c r="AU3794">
        <v>4937</v>
      </c>
      <c r="AV3794">
        <v>45557</v>
      </c>
      <c r="AW3794">
        <v>0</v>
      </c>
      <c r="AX3794">
        <v>34</v>
      </c>
      <c r="AY3794">
        <v>7753</v>
      </c>
      <c r="AZ3794">
        <v>21572</v>
      </c>
      <c r="BA3794">
        <v>544</v>
      </c>
      <c r="BB3794">
        <v>3760</v>
      </c>
      <c r="BC3794">
        <v>150223</v>
      </c>
      <c r="BD3794">
        <v>60247528</v>
      </c>
      <c r="BE3794">
        <v>1466302</v>
      </c>
      <c r="BF3794">
        <v>6474104</v>
      </c>
      <c r="BG3794">
        <v>35650256</v>
      </c>
      <c r="BH3794">
        <v>0</v>
      </c>
      <c r="BI3794">
        <v>18985</v>
      </c>
      <c r="BJ3794">
        <v>10455191</v>
      </c>
      <c r="BK3794">
        <v>2997487</v>
      </c>
      <c r="BL3794">
        <v>72676</v>
      </c>
      <c r="BM3794">
        <v>962104</v>
      </c>
      <c r="BN3794">
        <v>118344633</v>
      </c>
      <c r="BO3794">
        <v>51176834</v>
      </c>
      <c r="BP3794">
        <v>1280316</v>
      </c>
      <c r="BQ3794">
        <v>3074870</v>
      </c>
      <c r="BR3794">
        <v>34947732</v>
      </c>
      <c r="BS3794">
        <v>0</v>
      </c>
      <c r="BT3794">
        <v>54762</v>
      </c>
      <c r="BU3794">
        <v>15541407</v>
      </c>
      <c r="BV3794">
        <v>6685169</v>
      </c>
      <c r="BW3794">
        <v>417293</v>
      </c>
      <c r="BX3794">
        <v>2098973</v>
      </c>
      <c r="BY3794">
        <v>115277356</v>
      </c>
      <c r="BZ3794">
        <v>939948</v>
      </c>
      <c r="CA3794">
        <v>85446078</v>
      </c>
      <c r="CB3794">
        <v>2029698</v>
      </c>
      <c r="CC3794">
        <v>122805</v>
      </c>
      <c r="CD3794">
        <v>50832326</v>
      </c>
      <c r="CE3794">
        <v>-564665</v>
      </c>
      <c r="CF3794">
        <v>0</v>
      </c>
      <c r="CG3794">
        <v>68682</v>
      </c>
      <c r="CH3794">
        <v>17628333</v>
      </c>
      <c r="CI3794">
        <v>3780448</v>
      </c>
      <c r="CJ3794">
        <v>0</v>
      </c>
      <c r="CK3794">
        <v>489969</v>
      </c>
      <c r="CL3794">
        <v>-126464</v>
      </c>
      <c r="CM3794">
        <v>0</v>
      </c>
      <c r="CN3794">
        <v>0</v>
      </c>
      <c r="CO3794">
        <v>2249998</v>
      </c>
      <c r="CP3794">
        <v>162897156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25978284</v>
      </c>
      <c r="CW3794">
        <v>716920</v>
      </c>
      <c r="CX3794">
        <v>9990834</v>
      </c>
      <c r="CY3794">
        <v>19765662</v>
      </c>
      <c r="CZ3794">
        <v>0</v>
      </c>
      <c r="DA3794">
        <v>5065</v>
      </c>
      <c r="DB3794">
        <v>8368265</v>
      </c>
      <c r="DC3794">
        <v>5330393</v>
      </c>
      <c r="DD3794">
        <v>126464</v>
      </c>
      <c r="DE3794">
        <v>442946</v>
      </c>
      <c r="DF3794">
        <v>70724833</v>
      </c>
      <c r="DG3794">
        <v>1398996</v>
      </c>
      <c r="DH3794">
        <v>78597204</v>
      </c>
      <c r="DI3794">
        <v>13007597</v>
      </c>
      <c r="DJ3794">
        <v>940066</v>
      </c>
      <c r="DK3794">
        <v>0</v>
      </c>
      <c r="DL3794">
        <v>0</v>
      </c>
      <c r="DM3794">
        <v>0</v>
      </c>
      <c r="DN3794">
        <v>0</v>
      </c>
      <c r="DO3794">
        <v>6721483</v>
      </c>
      <c r="DP3794">
        <v>51453587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3331457</v>
      </c>
      <c r="EB3794">
        <v>8961903</v>
      </c>
      <c r="EC3794">
        <v>0</v>
      </c>
      <c r="ED3794" t="s">
        <v>148</v>
      </c>
      <c r="EE3794" t="s">
        <v>148</v>
      </c>
      <c r="EF3794" t="s">
        <v>148</v>
      </c>
      <c r="EG3794" t="s">
        <v>148</v>
      </c>
    </row>
    <row r="3795" spans="1:137" x14ac:dyDescent="0.3">
      <c r="A3795">
        <v>106331226</v>
      </c>
      <c r="B3795" t="s">
        <v>1356</v>
      </c>
      <c r="C3795">
        <v>20184</v>
      </c>
      <c r="D3795" s="1">
        <v>43110</v>
      </c>
      <c r="E3795" t="s">
        <v>2959</v>
      </c>
      <c r="F3795" t="s">
        <v>139</v>
      </c>
      <c r="G3795" t="s">
        <v>489</v>
      </c>
      <c r="I3795">
        <v>1111</v>
      </c>
      <c r="J3795" t="s">
        <v>194</v>
      </c>
      <c r="K3795" t="s">
        <v>142</v>
      </c>
      <c r="L3795" t="s">
        <v>148</v>
      </c>
      <c r="M3795" t="s">
        <v>2700</v>
      </c>
      <c r="N3795" t="s">
        <v>1358</v>
      </c>
      <c r="O3795" t="s">
        <v>882</v>
      </c>
      <c r="P3795">
        <v>92506</v>
      </c>
      <c r="Q3795" t="s">
        <v>2701</v>
      </c>
      <c r="R3795">
        <v>68</v>
      </c>
      <c r="S3795">
        <v>68</v>
      </c>
      <c r="T3795">
        <v>62</v>
      </c>
      <c r="U3795">
        <v>71</v>
      </c>
      <c r="V3795">
        <v>124</v>
      </c>
      <c r="W3795">
        <v>138</v>
      </c>
      <c r="X3795">
        <v>0</v>
      </c>
      <c r="Y3795">
        <v>8</v>
      </c>
      <c r="Z3795">
        <v>0</v>
      </c>
      <c r="AA3795">
        <v>12</v>
      </c>
      <c r="AB3795">
        <v>91</v>
      </c>
      <c r="AC3795">
        <v>0</v>
      </c>
      <c r="AD3795">
        <v>93</v>
      </c>
      <c r="AE3795">
        <v>537</v>
      </c>
      <c r="AF3795">
        <v>0</v>
      </c>
      <c r="AG3795">
        <v>786</v>
      </c>
      <c r="AH3795">
        <v>1064</v>
      </c>
      <c r="AI3795">
        <v>764</v>
      </c>
      <c r="AJ3795">
        <v>0</v>
      </c>
      <c r="AK3795">
        <v>43</v>
      </c>
      <c r="AL3795">
        <v>0</v>
      </c>
      <c r="AM3795">
        <v>122</v>
      </c>
      <c r="AN3795">
        <v>482</v>
      </c>
      <c r="AO3795">
        <v>0</v>
      </c>
      <c r="AP3795">
        <v>444</v>
      </c>
      <c r="AQ3795">
        <v>3705</v>
      </c>
      <c r="AR3795">
        <v>0</v>
      </c>
      <c r="AS3795">
        <v>234</v>
      </c>
      <c r="AT3795">
        <v>85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173</v>
      </c>
      <c r="BA3795">
        <v>0</v>
      </c>
      <c r="BB3795">
        <v>376</v>
      </c>
      <c r="BC3795">
        <v>868</v>
      </c>
      <c r="BD3795">
        <v>1550000</v>
      </c>
      <c r="BE3795">
        <v>2095500</v>
      </c>
      <c r="BF3795">
        <v>1528000</v>
      </c>
      <c r="BG3795">
        <v>0</v>
      </c>
      <c r="BH3795">
        <v>86000</v>
      </c>
      <c r="BI3795">
        <v>0</v>
      </c>
      <c r="BJ3795">
        <v>244000</v>
      </c>
      <c r="BK3795">
        <v>932000</v>
      </c>
      <c r="BL3795">
        <v>0</v>
      </c>
      <c r="BM3795">
        <v>885000</v>
      </c>
      <c r="BN3795">
        <v>7320500</v>
      </c>
      <c r="BO3795">
        <v>138750</v>
      </c>
      <c r="BP3795">
        <v>6800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99250</v>
      </c>
      <c r="BW3795">
        <v>0</v>
      </c>
      <c r="BX3795">
        <v>186750</v>
      </c>
      <c r="BY3795">
        <v>492750</v>
      </c>
      <c r="BZ3795">
        <v>104892</v>
      </c>
      <c r="CA3795">
        <v>911574</v>
      </c>
      <c r="CB3795">
        <v>1257510</v>
      </c>
      <c r="CC3795">
        <v>1078712</v>
      </c>
      <c r="CD3795">
        <v>0</v>
      </c>
      <c r="CE3795">
        <v>0</v>
      </c>
      <c r="CF3795">
        <v>34290</v>
      </c>
      <c r="CG3795">
        <v>0</v>
      </c>
      <c r="CH3795">
        <v>87915</v>
      </c>
      <c r="CI3795">
        <v>605098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545430</v>
      </c>
      <c r="CP3795">
        <v>4625421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777176</v>
      </c>
      <c r="CW3795">
        <v>905990</v>
      </c>
      <c r="CX3795">
        <v>449288</v>
      </c>
      <c r="CY3795">
        <v>0</v>
      </c>
      <c r="CZ3795">
        <v>51710</v>
      </c>
      <c r="DA3795">
        <v>0</v>
      </c>
      <c r="DB3795">
        <v>156085</v>
      </c>
      <c r="DC3795">
        <v>426152</v>
      </c>
      <c r="DD3795">
        <v>0</v>
      </c>
      <c r="DE3795">
        <v>421428</v>
      </c>
      <c r="DF3795">
        <v>3187829</v>
      </c>
      <c r="DG3795">
        <v>50734</v>
      </c>
      <c r="DH3795">
        <v>251365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95542</v>
      </c>
      <c r="DP3795">
        <v>9630416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 t="s">
        <v>148</v>
      </c>
      <c r="EE3795" t="s">
        <v>148</v>
      </c>
      <c r="EF3795" t="s">
        <v>148</v>
      </c>
      <c r="EG3795" t="s">
        <v>148</v>
      </c>
    </row>
    <row r="3796" spans="1:137" x14ac:dyDescent="0.3">
      <c r="A3796">
        <v>106190696</v>
      </c>
      <c r="B3796" t="s">
        <v>1360</v>
      </c>
      <c r="C3796">
        <v>20184</v>
      </c>
      <c r="D3796" s="1">
        <v>43110</v>
      </c>
      <c r="E3796" t="s">
        <v>2959</v>
      </c>
      <c r="F3796" t="s">
        <v>139</v>
      </c>
      <c r="G3796" t="s">
        <v>177</v>
      </c>
      <c r="I3796">
        <v>907</v>
      </c>
      <c r="J3796" t="s">
        <v>194</v>
      </c>
      <c r="K3796" t="s">
        <v>142</v>
      </c>
      <c r="L3796" t="s">
        <v>148</v>
      </c>
      <c r="M3796" t="s">
        <v>2440</v>
      </c>
      <c r="N3796" t="s">
        <v>1362</v>
      </c>
      <c r="O3796" t="s">
        <v>1363</v>
      </c>
      <c r="P3796">
        <v>91352</v>
      </c>
      <c r="Q3796" t="s">
        <v>2702</v>
      </c>
      <c r="R3796">
        <v>231</v>
      </c>
      <c r="S3796">
        <v>231</v>
      </c>
      <c r="T3796">
        <v>231</v>
      </c>
      <c r="U3796">
        <v>124</v>
      </c>
      <c r="V3796">
        <v>19</v>
      </c>
      <c r="W3796">
        <v>592</v>
      </c>
      <c r="X3796">
        <v>272</v>
      </c>
      <c r="Y3796">
        <v>0</v>
      </c>
      <c r="Z3796">
        <v>0</v>
      </c>
      <c r="AA3796">
        <v>5</v>
      </c>
      <c r="AB3796">
        <v>82</v>
      </c>
      <c r="AC3796">
        <v>0</v>
      </c>
      <c r="AD3796">
        <v>20</v>
      </c>
      <c r="AE3796">
        <v>1114</v>
      </c>
      <c r="AF3796">
        <v>0</v>
      </c>
      <c r="AG3796">
        <v>427</v>
      </c>
      <c r="AH3796">
        <v>305</v>
      </c>
      <c r="AI3796">
        <v>5408</v>
      </c>
      <c r="AJ3796">
        <v>4315</v>
      </c>
      <c r="AK3796">
        <v>0</v>
      </c>
      <c r="AL3796">
        <v>0</v>
      </c>
      <c r="AM3796">
        <v>20</v>
      </c>
      <c r="AN3796">
        <v>260</v>
      </c>
      <c r="AO3796">
        <v>0</v>
      </c>
      <c r="AP3796">
        <v>55</v>
      </c>
      <c r="AQ3796">
        <v>10790</v>
      </c>
      <c r="AR3796">
        <v>0</v>
      </c>
      <c r="AS3796">
        <v>141</v>
      </c>
      <c r="AT3796">
        <v>49</v>
      </c>
      <c r="AU3796">
        <v>449</v>
      </c>
      <c r="AV3796">
        <v>1154</v>
      </c>
      <c r="AW3796">
        <v>0</v>
      </c>
      <c r="AX3796">
        <v>0</v>
      </c>
      <c r="AY3796">
        <v>63</v>
      </c>
      <c r="AZ3796">
        <v>301</v>
      </c>
      <c r="BA3796">
        <v>2</v>
      </c>
      <c r="BB3796">
        <v>205</v>
      </c>
      <c r="BC3796">
        <v>2364</v>
      </c>
      <c r="BD3796">
        <v>1942336</v>
      </c>
      <c r="BE3796">
        <v>1558198</v>
      </c>
      <c r="BF3796">
        <v>13707532</v>
      </c>
      <c r="BG3796">
        <v>13542429</v>
      </c>
      <c r="BH3796">
        <v>0</v>
      </c>
      <c r="BI3796">
        <v>0</v>
      </c>
      <c r="BJ3796">
        <v>102293</v>
      </c>
      <c r="BK3796">
        <v>654676</v>
      </c>
      <c r="BL3796">
        <v>0</v>
      </c>
      <c r="BM3796">
        <v>194812</v>
      </c>
      <c r="BN3796">
        <v>31702276</v>
      </c>
      <c r="BO3796">
        <v>377276</v>
      </c>
      <c r="BP3796">
        <v>293071</v>
      </c>
      <c r="BQ3796">
        <v>950474</v>
      </c>
      <c r="BR3796">
        <v>2495328</v>
      </c>
      <c r="BS3796">
        <v>0</v>
      </c>
      <c r="BT3796">
        <v>0</v>
      </c>
      <c r="BU3796">
        <v>189778</v>
      </c>
      <c r="BV3796">
        <v>346618</v>
      </c>
      <c r="BW3796">
        <v>3319</v>
      </c>
      <c r="BX3796">
        <v>279491</v>
      </c>
      <c r="BY3796">
        <v>4935355</v>
      </c>
      <c r="BZ3796">
        <v>438732</v>
      </c>
      <c r="CA3796">
        <v>936637</v>
      </c>
      <c r="CB3796">
        <v>405135</v>
      </c>
      <c r="CC3796">
        <v>5043101</v>
      </c>
      <c r="CD3796">
        <v>10221532</v>
      </c>
      <c r="CE3796">
        <v>-2251131</v>
      </c>
      <c r="CF3796">
        <v>0</v>
      </c>
      <c r="CG3796">
        <v>0</v>
      </c>
      <c r="CH3796">
        <v>245420</v>
      </c>
      <c r="CI3796">
        <v>615244</v>
      </c>
      <c r="CJ3796">
        <v>0</v>
      </c>
      <c r="CK3796">
        <v>38394</v>
      </c>
      <c r="CL3796">
        <v>0</v>
      </c>
      <c r="CM3796">
        <v>0</v>
      </c>
      <c r="CN3796">
        <v>0</v>
      </c>
      <c r="CO3796">
        <v>30496</v>
      </c>
      <c r="CP3796">
        <v>15723560</v>
      </c>
      <c r="CQ3796">
        <v>0</v>
      </c>
      <c r="CR3796">
        <v>0</v>
      </c>
      <c r="CS3796">
        <v>0</v>
      </c>
      <c r="CT3796">
        <v>90000</v>
      </c>
      <c r="CU3796">
        <v>90000</v>
      </c>
      <c r="CV3796">
        <v>1382975</v>
      </c>
      <c r="CW3796">
        <v>1446134</v>
      </c>
      <c r="CX3796">
        <v>9614905</v>
      </c>
      <c r="CY3796">
        <v>8067356</v>
      </c>
      <c r="CZ3796">
        <v>0</v>
      </c>
      <c r="DA3796">
        <v>0</v>
      </c>
      <c r="DB3796">
        <v>46651</v>
      </c>
      <c r="DC3796">
        <v>476050</v>
      </c>
      <c r="DD3796">
        <v>-35075</v>
      </c>
      <c r="DE3796">
        <v>5075</v>
      </c>
      <c r="DF3796">
        <v>21004071</v>
      </c>
      <c r="DG3796">
        <v>14559119</v>
      </c>
      <c r="DH3796">
        <v>19363222</v>
      </c>
      <c r="DI3796">
        <v>528627</v>
      </c>
      <c r="DJ3796">
        <v>141257</v>
      </c>
      <c r="DK3796">
        <v>0</v>
      </c>
      <c r="DL3796">
        <v>0</v>
      </c>
      <c r="DM3796">
        <v>0</v>
      </c>
      <c r="DN3796">
        <v>0</v>
      </c>
      <c r="DO3796">
        <v>45698</v>
      </c>
      <c r="DP3796">
        <v>14002318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 t="s">
        <v>148</v>
      </c>
      <c r="EE3796" t="s">
        <v>148</v>
      </c>
      <c r="EF3796" t="s">
        <v>148</v>
      </c>
      <c r="EG3796" t="s">
        <v>148</v>
      </c>
    </row>
    <row r="3797" spans="1:137" x14ac:dyDescent="0.3">
      <c r="A3797">
        <v>106196405</v>
      </c>
      <c r="B3797" t="s">
        <v>1365</v>
      </c>
      <c r="C3797">
        <v>20184</v>
      </c>
      <c r="D3797" s="1">
        <v>43110</v>
      </c>
      <c r="E3797" t="s">
        <v>2959</v>
      </c>
      <c r="F3797" t="s">
        <v>139</v>
      </c>
      <c r="G3797" t="s">
        <v>177</v>
      </c>
      <c r="I3797">
        <v>901</v>
      </c>
      <c r="J3797" t="s">
        <v>194</v>
      </c>
      <c r="K3797" t="s">
        <v>142</v>
      </c>
      <c r="L3797" t="s">
        <v>148</v>
      </c>
      <c r="M3797" t="s">
        <v>2441</v>
      </c>
      <c r="N3797" t="s">
        <v>1367</v>
      </c>
      <c r="O3797" t="s">
        <v>1368</v>
      </c>
      <c r="P3797">
        <v>93551</v>
      </c>
      <c r="Q3797" t="s">
        <v>1369</v>
      </c>
      <c r="R3797">
        <v>184</v>
      </c>
      <c r="S3797">
        <v>125</v>
      </c>
      <c r="T3797">
        <v>125</v>
      </c>
      <c r="U3797">
        <v>598</v>
      </c>
      <c r="V3797">
        <v>411</v>
      </c>
      <c r="W3797">
        <v>156</v>
      </c>
      <c r="X3797">
        <v>532</v>
      </c>
      <c r="Y3797">
        <v>0</v>
      </c>
      <c r="Z3797">
        <v>0</v>
      </c>
      <c r="AA3797">
        <v>40</v>
      </c>
      <c r="AB3797">
        <v>362</v>
      </c>
      <c r="AC3797">
        <v>45</v>
      </c>
      <c r="AD3797">
        <v>65</v>
      </c>
      <c r="AE3797">
        <v>2209</v>
      </c>
      <c r="AF3797">
        <v>0</v>
      </c>
      <c r="AG3797">
        <v>3599</v>
      </c>
      <c r="AH3797">
        <v>1623</v>
      </c>
      <c r="AI3797">
        <v>644</v>
      </c>
      <c r="AJ3797">
        <v>2367</v>
      </c>
      <c r="AK3797">
        <v>0</v>
      </c>
      <c r="AL3797">
        <v>0</v>
      </c>
      <c r="AM3797">
        <v>142</v>
      </c>
      <c r="AN3797">
        <v>1325</v>
      </c>
      <c r="AO3797">
        <v>122</v>
      </c>
      <c r="AP3797">
        <v>298</v>
      </c>
      <c r="AQ3797">
        <v>10120</v>
      </c>
      <c r="AR3797">
        <v>0</v>
      </c>
      <c r="AS3797">
        <v>1899</v>
      </c>
      <c r="AT3797">
        <v>1286</v>
      </c>
      <c r="AU3797">
        <v>1633</v>
      </c>
      <c r="AV3797">
        <v>9080</v>
      </c>
      <c r="AW3797">
        <v>0</v>
      </c>
      <c r="AX3797">
        <v>0</v>
      </c>
      <c r="AY3797">
        <v>500</v>
      </c>
      <c r="AZ3797">
        <v>2718</v>
      </c>
      <c r="BA3797">
        <v>1170</v>
      </c>
      <c r="BB3797">
        <v>554</v>
      </c>
      <c r="BC3797">
        <v>18840</v>
      </c>
      <c r="BD3797">
        <v>63618079</v>
      </c>
      <c r="BE3797">
        <v>41357084</v>
      </c>
      <c r="BF3797">
        <v>14626026</v>
      </c>
      <c r="BG3797">
        <v>46135339</v>
      </c>
      <c r="BH3797">
        <v>0</v>
      </c>
      <c r="BI3797">
        <v>0</v>
      </c>
      <c r="BJ3797">
        <v>4095376</v>
      </c>
      <c r="BK3797">
        <v>33293694</v>
      </c>
      <c r="BL3797">
        <v>3219462</v>
      </c>
      <c r="BM3797">
        <v>4882531</v>
      </c>
      <c r="BN3797">
        <v>211227591</v>
      </c>
      <c r="BO3797">
        <v>24233768</v>
      </c>
      <c r="BP3797">
        <v>22786179</v>
      </c>
      <c r="BQ3797">
        <v>11612207</v>
      </c>
      <c r="BR3797">
        <v>61474713</v>
      </c>
      <c r="BS3797">
        <v>0</v>
      </c>
      <c r="BT3797">
        <v>0</v>
      </c>
      <c r="BU3797">
        <v>4940116</v>
      </c>
      <c r="BV3797">
        <v>38571900</v>
      </c>
      <c r="BW3797">
        <v>8474174</v>
      </c>
      <c r="BX3797">
        <v>4285468</v>
      </c>
      <c r="BY3797">
        <v>176378525</v>
      </c>
      <c r="BZ3797">
        <v>2413830</v>
      </c>
      <c r="CA3797">
        <v>74875090</v>
      </c>
      <c r="CB3797">
        <v>54674920</v>
      </c>
      <c r="CC3797">
        <v>23766017</v>
      </c>
      <c r="CD3797">
        <v>95631101</v>
      </c>
      <c r="CE3797">
        <v>0</v>
      </c>
      <c r="CF3797">
        <v>0</v>
      </c>
      <c r="CG3797">
        <v>0</v>
      </c>
      <c r="CH3797">
        <v>7733618</v>
      </c>
      <c r="CI3797">
        <v>62147729</v>
      </c>
      <c r="CJ3797">
        <v>0</v>
      </c>
      <c r="CK3797">
        <v>8923367</v>
      </c>
      <c r="CL3797">
        <v>0</v>
      </c>
      <c r="CM3797">
        <v>0</v>
      </c>
      <c r="CN3797">
        <v>0</v>
      </c>
      <c r="CO3797">
        <v>11715501</v>
      </c>
      <c r="CP3797">
        <v>341881173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12976757</v>
      </c>
      <c r="CW3797">
        <v>9468343</v>
      </c>
      <c r="CX3797">
        <v>2472217</v>
      </c>
      <c r="CY3797">
        <v>11978951</v>
      </c>
      <c r="CZ3797">
        <v>0</v>
      </c>
      <c r="DA3797">
        <v>0</v>
      </c>
      <c r="DB3797">
        <v>1301874</v>
      </c>
      <c r="DC3797">
        <v>7304035</v>
      </c>
      <c r="DD3797">
        <v>2770271</v>
      </c>
      <c r="DE3797">
        <v>-2547505</v>
      </c>
      <c r="DF3797">
        <v>45724943</v>
      </c>
      <c r="DG3797">
        <v>504677</v>
      </c>
      <c r="DH3797">
        <v>38183209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665838</v>
      </c>
      <c r="DP3797">
        <v>183416391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 t="s">
        <v>148</v>
      </c>
      <c r="EE3797" t="s">
        <v>148</v>
      </c>
      <c r="EF3797" t="s">
        <v>148</v>
      </c>
      <c r="EG3797" t="s">
        <v>148</v>
      </c>
    </row>
    <row r="3798" spans="1:137" x14ac:dyDescent="0.3">
      <c r="A3798">
        <v>106331288</v>
      </c>
      <c r="B3798" t="s">
        <v>1370</v>
      </c>
      <c r="C3798">
        <v>20184</v>
      </c>
      <c r="D3798" s="1">
        <v>43110</v>
      </c>
      <c r="E3798" t="s">
        <v>2959</v>
      </c>
      <c r="F3798" t="s">
        <v>139</v>
      </c>
      <c r="G3798" t="s">
        <v>489</v>
      </c>
      <c r="I3798">
        <v>1101</v>
      </c>
      <c r="J3798" t="s">
        <v>141</v>
      </c>
      <c r="K3798" t="s">
        <v>142</v>
      </c>
      <c r="L3798" t="s">
        <v>143</v>
      </c>
      <c r="M3798" t="s">
        <v>2442</v>
      </c>
      <c r="N3798" t="s">
        <v>1372</v>
      </c>
      <c r="O3798" t="s">
        <v>1373</v>
      </c>
      <c r="P3798">
        <v>92225</v>
      </c>
      <c r="Q3798" t="s">
        <v>1374</v>
      </c>
      <c r="R3798">
        <v>51</v>
      </c>
      <c r="S3798">
        <v>37</v>
      </c>
      <c r="T3798">
        <v>35</v>
      </c>
      <c r="U3798">
        <v>46</v>
      </c>
      <c r="V3798">
        <v>10</v>
      </c>
      <c r="W3798">
        <v>58</v>
      </c>
      <c r="X3798">
        <v>2</v>
      </c>
      <c r="Y3798">
        <v>0</v>
      </c>
      <c r="Z3798">
        <v>0</v>
      </c>
      <c r="AA3798">
        <v>40</v>
      </c>
      <c r="AB3798">
        <v>11</v>
      </c>
      <c r="AC3798">
        <v>0</v>
      </c>
      <c r="AD3798">
        <v>4</v>
      </c>
      <c r="AE3798">
        <v>171</v>
      </c>
      <c r="AF3798">
        <v>0</v>
      </c>
      <c r="AG3798">
        <v>150</v>
      </c>
      <c r="AH3798">
        <v>29</v>
      </c>
      <c r="AI3798">
        <v>150</v>
      </c>
      <c r="AJ3798">
        <v>11</v>
      </c>
      <c r="AK3798">
        <v>0</v>
      </c>
      <c r="AL3798">
        <v>0</v>
      </c>
      <c r="AM3798">
        <v>127</v>
      </c>
      <c r="AN3798">
        <v>36</v>
      </c>
      <c r="AO3798">
        <v>0</v>
      </c>
      <c r="AP3798">
        <v>10</v>
      </c>
      <c r="AQ3798">
        <v>513</v>
      </c>
      <c r="AR3798">
        <v>0</v>
      </c>
      <c r="AS3798">
        <v>951</v>
      </c>
      <c r="AT3798">
        <v>103</v>
      </c>
      <c r="AU3798">
        <v>1733</v>
      </c>
      <c r="AV3798">
        <v>90</v>
      </c>
      <c r="AW3798">
        <v>0</v>
      </c>
      <c r="AX3798">
        <v>0</v>
      </c>
      <c r="AY3798">
        <v>718</v>
      </c>
      <c r="AZ3798">
        <v>403</v>
      </c>
      <c r="BA3798">
        <v>0</v>
      </c>
      <c r="BB3798">
        <v>338</v>
      </c>
      <c r="BC3798">
        <v>4336</v>
      </c>
      <c r="BD3798">
        <v>1218266</v>
      </c>
      <c r="BE3798">
        <v>292417</v>
      </c>
      <c r="BF3798">
        <v>1188353</v>
      </c>
      <c r="BG3798">
        <v>122749</v>
      </c>
      <c r="BH3798">
        <v>0</v>
      </c>
      <c r="BI3798">
        <v>0</v>
      </c>
      <c r="BJ3798">
        <v>903050</v>
      </c>
      <c r="BK3798">
        <v>331713</v>
      </c>
      <c r="BL3798">
        <v>0</v>
      </c>
      <c r="BM3798">
        <v>26723</v>
      </c>
      <c r="BN3798">
        <v>4083271</v>
      </c>
      <c r="BO3798">
        <v>2907038</v>
      </c>
      <c r="BP3798">
        <v>526095</v>
      </c>
      <c r="BQ3798">
        <v>4129634</v>
      </c>
      <c r="BR3798">
        <v>318320</v>
      </c>
      <c r="BS3798">
        <v>0</v>
      </c>
      <c r="BT3798">
        <v>0</v>
      </c>
      <c r="BU3798">
        <v>2118635</v>
      </c>
      <c r="BV3798">
        <v>1013591</v>
      </c>
      <c r="BW3798">
        <v>0</v>
      </c>
      <c r="BX3798">
        <v>1329867</v>
      </c>
      <c r="BY3798">
        <v>12343180</v>
      </c>
      <c r="BZ3798">
        <v>1088990</v>
      </c>
      <c r="CA3798">
        <v>2852557</v>
      </c>
      <c r="CB3798">
        <v>476164</v>
      </c>
      <c r="CC3798">
        <v>2924590</v>
      </c>
      <c r="CD3798">
        <v>299313</v>
      </c>
      <c r="CE3798">
        <v>0</v>
      </c>
      <c r="CF3798">
        <v>0</v>
      </c>
      <c r="CG3798">
        <v>0</v>
      </c>
      <c r="CH3798">
        <v>1157791</v>
      </c>
      <c r="CI3798">
        <v>538119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211355</v>
      </c>
      <c r="CP3798">
        <v>9548879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1272747</v>
      </c>
      <c r="CW3798">
        <v>342348</v>
      </c>
      <c r="CX3798">
        <v>2393397</v>
      </c>
      <c r="CY3798">
        <v>141756</v>
      </c>
      <c r="CZ3798">
        <v>0</v>
      </c>
      <c r="DA3798">
        <v>0</v>
      </c>
      <c r="DB3798">
        <v>1863893</v>
      </c>
      <c r="DC3798">
        <v>807185</v>
      </c>
      <c r="DD3798">
        <v>0</v>
      </c>
      <c r="DE3798">
        <v>56246</v>
      </c>
      <c r="DF3798">
        <v>6877572</v>
      </c>
      <c r="DG3798">
        <v>1027711</v>
      </c>
      <c r="DH3798">
        <v>4759683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24116</v>
      </c>
      <c r="DP3798">
        <v>108302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 t="s">
        <v>148</v>
      </c>
      <c r="EE3798" t="s">
        <v>148</v>
      </c>
      <c r="EF3798" t="s">
        <v>148</v>
      </c>
      <c r="EG3798" t="s">
        <v>148</v>
      </c>
    </row>
    <row r="3799" spans="1:137" x14ac:dyDescent="0.3">
      <c r="A3799">
        <v>106370755</v>
      </c>
      <c r="B3799" t="s">
        <v>1375</v>
      </c>
      <c r="C3799">
        <v>20184</v>
      </c>
      <c r="D3799" s="1">
        <v>43110</v>
      </c>
      <c r="E3799" t="s">
        <v>2959</v>
      </c>
      <c r="F3799" t="s">
        <v>139</v>
      </c>
      <c r="G3799" t="s">
        <v>193</v>
      </c>
      <c r="I3799">
        <v>1412</v>
      </c>
      <c r="J3799" t="s">
        <v>141</v>
      </c>
      <c r="K3799" t="s">
        <v>142</v>
      </c>
      <c r="L3799" t="s">
        <v>148</v>
      </c>
      <c r="M3799" t="s">
        <v>2443</v>
      </c>
      <c r="N3799" t="s">
        <v>1377</v>
      </c>
      <c r="O3799" t="s">
        <v>1378</v>
      </c>
      <c r="P3799">
        <v>92025</v>
      </c>
      <c r="Q3799" t="s">
        <v>2444</v>
      </c>
      <c r="R3799">
        <v>578</v>
      </c>
      <c r="S3799">
        <v>359</v>
      </c>
      <c r="T3799">
        <v>297</v>
      </c>
      <c r="U3799">
        <v>1304</v>
      </c>
      <c r="V3799">
        <v>1581</v>
      </c>
      <c r="W3799">
        <v>640</v>
      </c>
      <c r="X3799">
        <v>1233</v>
      </c>
      <c r="Y3799">
        <v>0</v>
      </c>
      <c r="Z3799">
        <v>0</v>
      </c>
      <c r="AA3799">
        <v>533</v>
      </c>
      <c r="AB3799">
        <v>1603</v>
      </c>
      <c r="AC3799">
        <v>178</v>
      </c>
      <c r="AD3799">
        <v>0</v>
      </c>
      <c r="AE3799">
        <v>7072</v>
      </c>
      <c r="AF3799">
        <v>0</v>
      </c>
      <c r="AG3799">
        <v>5798</v>
      </c>
      <c r="AH3799">
        <v>5657</v>
      </c>
      <c r="AI3799">
        <v>2168</v>
      </c>
      <c r="AJ3799">
        <v>4473</v>
      </c>
      <c r="AK3799">
        <v>0</v>
      </c>
      <c r="AL3799">
        <v>0</v>
      </c>
      <c r="AM3799">
        <v>1830</v>
      </c>
      <c r="AN3799">
        <v>4337</v>
      </c>
      <c r="AO3799">
        <v>610</v>
      </c>
      <c r="AP3799">
        <v>0</v>
      </c>
      <c r="AQ3799">
        <v>24873</v>
      </c>
      <c r="AR3799">
        <v>0</v>
      </c>
      <c r="AS3799">
        <v>9974</v>
      </c>
      <c r="AT3799">
        <v>15066</v>
      </c>
      <c r="AU3799">
        <v>2419</v>
      </c>
      <c r="AV3799">
        <v>7796</v>
      </c>
      <c r="AW3799">
        <v>0</v>
      </c>
      <c r="AX3799">
        <v>0</v>
      </c>
      <c r="AY3799">
        <v>5749</v>
      </c>
      <c r="AZ3799">
        <v>8458</v>
      </c>
      <c r="BA3799">
        <v>1666</v>
      </c>
      <c r="BB3799">
        <v>34</v>
      </c>
      <c r="BC3799">
        <v>51162</v>
      </c>
      <c r="BD3799">
        <v>120038497</v>
      </c>
      <c r="BE3799">
        <v>138841594</v>
      </c>
      <c r="BF3799">
        <v>40265438</v>
      </c>
      <c r="BG3799">
        <v>78822265</v>
      </c>
      <c r="BH3799">
        <v>0</v>
      </c>
      <c r="BI3799">
        <v>0</v>
      </c>
      <c r="BJ3799">
        <v>67286217</v>
      </c>
      <c r="BK3799">
        <v>72619858</v>
      </c>
      <c r="BL3799">
        <v>10399820</v>
      </c>
      <c r="BM3799">
        <v>0</v>
      </c>
      <c r="BN3799">
        <v>528273689</v>
      </c>
      <c r="BO3799">
        <v>47332661</v>
      </c>
      <c r="BP3799">
        <v>64741448</v>
      </c>
      <c r="BQ3799">
        <v>16938235</v>
      </c>
      <c r="BR3799">
        <v>54021342</v>
      </c>
      <c r="BS3799">
        <v>0</v>
      </c>
      <c r="BT3799">
        <v>0</v>
      </c>
      <c r="BU3799">
        <v>48560343</v>
      </c>
      <c r="BV3799">
        <v>59518553</v>
      </c>
      <c r="BW3799">
        <v>12532492</v>
      </c>
      <c r="BX3799">
        <v>286853</v>
      </c>
      <c r="BY3799">
        <v>303931927</v>
      </c>
      <c r="BZ3799">
        <v>20080796</v>
      </c>
      <c r="CA3799">
        <v>141653186</v>
      </c>
      <c r="CB3799">
        <v>156644220</v>
      </c>
      <c r="CC3799">
        <v>43835809</v>
      </c>
      <c r="CD3799">
        <v>115428748</v>
      </c>
      <c r="CE3799">
        <v>0</v>
      </c>
      <c r="CF3799">
        <v>0</v>
      </c>
      <c r="CG3799">
        <v>0</v>
      </c>
      <c r="CH3799">
        <v>63041416</v>
      </c>
      <c r="CI3799">
        <v>134457373</v>
      </c>
      <c r="CJ3799">
        <v>0</v>
      </c>
      <c r="CK3799">
        <v>2851516</v>
      </c>
      <c r="CL3799">
        <v>0</v>
      </c>
      <c r="CM3799">
        <v>0</v>
      </c>
      <c r="CN3799">
        <v>0</v>
      </c>
      <c r="CO3799">
        <v>232587</v>
      </c>
      <c r="CP3799">
        <v>678225651</v>
      </c>
      <c r="CQ3799">
        <v>10172324</v>
      </c>
      <c r="CR3799">
        <v>0</v>
      </c>
      <c r="CS3799">
        <v>0</v>
      </c>
      <c r="CT3799">
        <v>11321646</v>
      </c>
      <c r="CU3799">
        <v>21493970</v>
      </c>
      <c r="CV3799">
        <v>25717972</v>
      </c>
      <c r="CW3799">
        <v>57111146</v>
      </c>
      <c r="CX3799">
        <v>13367864</v>
      </c>
      <c r="CY3799">
        <v>17414859</v>
      </c>
      <c r="CZ3799">
        <v>0</v>
      </c>
      <c r="DA3799">
        <v>0</v>
      </c>
      <c r="DB3799">
        <v>52805144</v>
      </c>
      <c r="DC3799">
        <v>9002683</v>
      </c>
      <c r="DD3799">
        <v>0</v>
      </c>
      <c r="DE3799">
        <v>54267</v>
      </c>
      <c r="DF3799">
        <v>175473935</v>
      </c>
      <c r="DG3799">
        <v>857607</v>
      </c>
      <c r="DH3799">
        <v>149971203</v>
      </c>
      <c r="DI3799">
        <v>0</v>
      </c>
      <c r="DJ3799">
        <v>3325882</v>
      </c>
      <c r="DK3799">
        <v>0</v>
      </c>
      <c r="DL3799">
        <v>0</v>
      </c>
      <c r="DM3799">
        <v>0</v>
      </c>
      <c r="DN3799">
        <v>0</v>
      </c>
      <c r="DO3799">
        <v>1951176</v>
      </c>
      <c r="DP3799">
        <v>907352876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 t="s">
        <v>148</v>
      </c>
      <c r="EE3799" t="s">
        <v>148</v>
      </c>
      <c r="EF3799" t="s">
        <v>148</v>
      </c>
      <c r="EG3799" t="s">
        <v>148</v>
      </c>
    </row>
    <row r="3800" spans="1:137" x14ac:dyDescent="0.3">
      <c r="A3800">
        <v>106370759</v>
      </c>
      <c r="B3800" t="s">
        <v>1380</v>
      </c>
      <c r="C3800">
        <v>20184</v>
      </c>
      <c r="D3800" s="1">
        <v>43110</v>
      </c>
      <c r="E3800" t="s">
        <v>2959</v>
      </c>
      <c r="F3800" t="s">
        <v>139</v>
      </c>
      <c r="G3800" t="s">
        <v>193</v>
      </c>
      <c r="I3800">
        <v>1420</v>
      </c>
      <c r="J3800" t="s">
        <v>153</v>
      </c>
      <c r="K3800" t="s">
        <v>142</v>
      </c>
      <c r="L3800" t="s">
        <v>148</v>
      </c>
      <c r="M3800" t="s">
        <v>2445</v>
      </c>
      <c r="N3800" t="s">
        <v>1382</v>
      </c>
      <c r="O3800" t="s">
        <v>1383</v>
      </c>
      <c r="P3800">
        <v>91950</v>
      </c>
      <c r="Q3800" t="s">
        <v>2947</v>
      </c>
      <c r="R3800">
        <v>291</v>
      </c>
      <c r="S3800">
        <v>291</v>
      </c>
      <c r="T3800">
        <v>291</v>
      </c>
      <c r="U3800">
        <v>551</v>
      </c>
      <c r="V3800">
        <v>158</v>
      </c>
      <c r="W3800">
        <v>749</v>
      </c>
      <c r="X3800">
        <v>274</v>
      </c>
      <c r="Y3800">
        <v>0</v>
      </c>
      <c r="Z3800">
        <v>0</v>
      </c>
      <c r="AA3800">
        <v>133</v>
      </c>
      <c r="AB3800">
        <v>1</v>
      </c>
      <c r="AC3800">
        <v>0</v>
      </c>
      <c r="AD3800">
        <v>290</v>
      </c>
      <c r="AE3800">
        <v>2156</v>
      </c>
      <c r="AF3800">
        <v>0</v>
      </c>
      <c r="AG3800">
        <v>3553</v>
      </c>
      <c r="AH3800">
        <v>943</v>
      </c>
      <c r="AI3800">
        <v>6081</v>
      </c>
      <c r="AJ3800">
        <v>932</v>
      </c>
      <c r="AK3800">
        <v>0</v>
      </c>
      <c r="AL3800">
        <v>0</v>
      </c>
      <c r="AM3800">
        <v>749</v>
      </c>
      <c r="AN3800">
        <v>5</v>
      </c>
      <c r="AO3800">
        <v>26</v>
      </c>
      <c r="AP3800">
        <v>565</v>
      </c>
      <c r="AQ3800">
        <v>12854</v>
      </c>
      <c r="AR3800">
        <v>0</v>
      </c>
      <c r="AS3800">
        <v>6091</v>
      </c>
      <c r="AT3800">
        <v>719</v>
      </c>
      <c r="AU3800">
        <v>966</v>
      </c>
      <c r="AV3800">
        <v>3236</v>
      </c>
      <c r="AW3800">
        <v>0</v>
      </c>
      <c r="AX3800">
        <v>0</v>
      </c>
      <c r="AY3800">
        <v>1524</v>
      </c>
      <c r="AZ3800">
        <v>41</v>
      </c>
      <c r="BA3800">
        <v>38</v>
      </c>
      <c r="BB3800">
        <v>930</v>
      </c>
      <c r="BC3800">
        <v>13545</v>
      </c>
      <c r="BD3800">
        <v>26050454</v>
      </c>
      <c r="BE3800">
        <v>6517760</v>
      </c>
      <c r="BF3800">
        <v>29839389</v>
      </c>
      <c r="BG3800">
        <v>8942093</v>
      </c>
      <c r="BH3800">
        <v>0</v>
      </c>
      <c r="BI3800">
        <v>0</v>
      </c>
      <c r="BJ3800">
        <v>5164402</v>
      </c>
      <c r="BK3800">
        <v>21476</v>
      </c>
      <c r="BL3800">
        <v>167800</v>
      </c>
      <c r="BM3800">
        <v>5199662</v>
      </c>
      <c r="BN3800">
        <v>81903036</v>
      </c>
      <c r="BO3800">
        <v>9355111</v>
      </c>
      <c r="BP3800">
        <v>2331361</v>
      </c>
      <c r="BQ3800">
        <v>2549437</v>
      </c>
      <c r="BR3800">
        <v>7688160</v>
      </c>
      <c r="BS3800">
        <v>0</v>
      </c>
      <c r="BT3800">
        <v>0</v>
      </c>
      <c r="BU3800">
        <v>2658826</v>
      </c>
      <c r="BV3800">
        <v>95105</v>
      </c>
      <c r="BW3800">
        <v>142439</v>
      </c>
      <c r="BX3800">
        <v>2029784</v>
      </c>
      <c r="BY3800">
        <v>26850223</v>
      </c>
      <c r="BZ3800">
        <v>4602721</v>
      </c>
      <c r="CA3800">
        <v>23971253</v>
      </c>
      <c r="CB3800">
        <v>4736878</v>
      </c>
      <c r="CC3800">
        <v>23323591</v>
      </c>
      <c r="CD3800">
        <v>4879243</v>
      </c>
      <c r="CE3800">
        <v>-2495579</v>
      </c>
      <c r="CF3800">
        <v>0</v>
      </c>
      <c r="CG3800">
        <v>0</v>
      </c>
      <c r="CH3800">
        <v>5843032</v>
      </c>
      <c r="CI3800">
        <v>41963</v>
      </c>
      <c r="CJ3800">
        <v>0</v>
      </c>
      <c r="CK3800">
        <v>310239</v>
      </c>
      <c r="CL3800">
        <v>0</v>
      </c>
      <c r="CM3800">
        <v>0</v>
      </c>
      <c r="CN3800">
        <v>0</v>
      </c>
      <c r="CO3800">
        <v>6036413</v>
      </c>
      <c r="CP3800">
        <v>71249754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11434312</v>
      </c>
      <c r="CW3800">
        <v>4112243</v>
      </c>
      <c r="CX3800">
        <v>11560814</v>
      </c>
      <c r="CY3800">
        <v>11751010</v>
      </c>
      <c r="CZ3800">
        <v>0</v>
      </c>
      <c r="DA3800">
        <v>0</v>
      </c>
      <c r="DB3800">
        <v>1980196</v>
      </c>
      <c r="DC3800">
        <v>74617</v>
      </c>
      <c r="DD3800">
        <v>0</v>
      </c>
      <c r="DE3800">
        <v>-3409687</v>
      </c>
      <c r="DF3800">
        <v>37503505</v>
      </c>
      <c r="DG3800">
        <v>370531</v>
      </c>
      <c r="DH3800">
        <v>33197383</v>
      </c>
      <c r="DI3800">
        <v>0</v>
      </c>
      <c r="DJ3800">
        <v>268744</v>
      </c>
      <c r="DK3800">
        <v>0</v>
      </c>
      <c r="DL3800">
        <v>0</v>
      </c>
      <c r="DM3800">
        <v>0</v>
      </c>
      <c r="DN3800">
        <v>0</v>
      </c>
      <c r="DO3800">
        <v>617053</v>
      </c>
      <c r="DP3800">
        <v>29568476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 t="s">
        <v>148</v>
      </c>
      <c r="EE3800" t="s">
        <v>148</v>
      </c>
      <c r="EF3800" t="s">
        <v>148</v>
      </c>
      <c r="EG3800" t="s">
        <v>148</v>
      </c>
    </row>
    <row r="3801" spans="1:137" x14ac:dyDescent="0.3">
      <c r="A3801">
        <v>106331293</v>
      </c>
      <c r="B3801" t="s">
        <v>1385</v>
      </c>
      <c r="C3801">
        <v>20184</v>
      </c>
      <c r="D3801" s="1">
        <v>43110</v>
      </c>
      <c r="E3801" t="s">
        <v>2959</v>
      </c>
      <c r="F3801" t="s">
        <v>139</v>
      </c>
      <c r="G3801" t="s">
        <v>489</v>
      </c>
      <c r="I3801">
        <v>1111</v>
      </c>
      <c r="J3801" t="s">
        <v>171</v>
      </c>
      <c r="K3801" t="s">
        <v>142</v>
      </c>
      <c r="L3801" t="s">
        <v>148</v>
      </c>
      <c r="M3801" t="s">
        <v>2447</v>
      </c>
      <c r="N3801" t="s">
        <v>1387</v>
      </c>
      <c r="O3801" t="s">
        <v>882</v>
      </c>
      <c r="P3801">
        <v>92503</v>
      </c>
      <c r="Q3801" t="s">
        <v>1388</v>
      </c>
      <c r="R3801">
        <v>193</v>
      </c>
      <c r="S3801">
        <v>193</v>
      </c>
      <c r="T3801">
        <v>105</v>
      </c>
      <c r="U3801">
        <v>294</v>
      </c>
      <c r="V3801">
        <v>287</v>
      </c>
      <c r="W3801">
        <v>246</v>
      </c>
      <c r="X3801">
        <v>578</v>
      </c>
      <c r="Y3801">
        <v>0</v>
      </c>
      <c r="Z3801">
        <v>0</v>
      </c>
      <c r="AA3801">
        <v>27</v>
      </c>
      <c r="AB3801">
        <v>300</v>
      </c>
      <c r="AC3801">
        <v>2</v>
      </c>
      <c r="AD3801">
        <v>60</v>
      </c>
      <c r="AE3801">
        <v>1794</v>
      </c>
      <c r="AF3801">
        <v>0</v>
      </c>
      <c r="AG3801">
        <v>1844</v>
      </c>
      <c r="AH3801">
        <v>1046</v>
      </c>
      <c r="AI3801">
        <v>935</v>
      </c>
      <c r="AJ3801">
        <v>2026</v>
      </c>
      <c r="AK3801">
        <v>0</v>
      </c>
      <c r="AL3801">
        <v>0</v>
      </c>
      <c r="AM3801">
        <v>75</v>
      </c>
      <c r="AN3801">
        <v>837</v>
      </c>
      <c r="AO3801">
        <v>8</v>
      </c>
      <c r="AP3801">
        <v>181</v>
      </c>
      <c r="AQ3801">
        <v>6952</v>
      </c>
      <c r="AR3801">
        <v>0</v>
      </c>
      <c r="AS3801">
        <v>883</v>
      </c>
      <c r="AT3801">
        <v>922</v>
      </c>
      <c r="AU3801">
        <v>1549</v>
      </c>
      <c r="AV3801">
        <v>5407</v>
      </c>
      <c r="AW3801">
        <v>4</v>
      </c>
      <c r="AX3801">
        <v>0</v>
      </c>
      <c r="AY3801">
        <v>336</v>
      </c>
      <c r="AZ3801">
        <v>4015</v>
      </c>
      <c r="BA3801">
        <v>51</v>
      </c>
      <c r="BB3801">
        <v>806</v>
      </c>
      <c r="BC3801">
        <v>13973</v>
      </c>
      <c r="BD3801">
        <v>20484175</v>
      </c>
      <c r="BE3801">
        <v>20312621</v>
      </c>
      <c r="BF3801">
        <v>10770534</v>
      </c>
      <c r="BG3801">
        <v>35811133</v>
      </c>
      <c r="BH3801">
        <v>0</v>
      </c>
      <c r="BI3801">
        <v>0</v>
      </c>
      <c r="BJ3801">
        <v>2198305</v>
      </c>
      <c r="BK3801">
        <v>16509358</v>
      </c>
      <c r="BL3801">
        <v>26924</v>
      </c>
      <c r="BM3801">
        <v>1788092</v>
      </c>
      <c r="BN3801">
        <v>107901142</v>
      </c>
      <c r="BO3801">
        <v>4786431</v>
      </c>
      <c r="BP3801">
        <v>10060365</v>
      </c>
      <c r="BQ3801">
        <v>3501739</v>
      </c>
      <c r="BR3801">
        <v>23987152</v>
      </c>
      <c r="BS3801">
        <v>6727</v>
      </c>
      <c r="BT3801">
        <v>0</v>
      </c>
      <c r="BU3801">
        <v>1094840</v>
      </c>
      <c r="BV3801">
        <v>12761192</v>
      </c>
      <c r="BW3801">
        <v>192778</v>
      </c>
      <c r="BX3801">
        <v>1923450</v>
      </c>
      <c r="BY3801">
        <v>58314674</v>
      </c>
      <c r="BZ3801">
        <v>160496</v>
      </c>
      <c r="CA3801">
        <v>23260929</v>
      </c>
      <c r="CB3801">
        <v>27291382</v>
      </c>
      <c r="CC3801">
        <v>7007022</v>
      </c>
      <c r="CD3801">
        <v>31220408</v>
      </c>
      <c r="CE3801">
        <v>-1526396</v>
      </c>
      <c r="CF3801">
        <v>6727</v>
      </c>
      <c r="CG3801">
        <v>0</v>
      </c>
      <c r="CH3801">
        <v>2598750</v>
      </c>
      <c r="CI3801">
        <v>22967136</v>
      </c>
      <c r="CJ3801">
        <v>0</v>
      </c>
      <c r="CK3801">
        <v>365810</v>
      </c>
      <c r="CL3801">
        <v>0</v>
      </c>
      <c r="CM3801">
        <v>0</v>
      </c>
      <c r="CN3801">
        <v>0</v>
      </c>
      <c r="CO3801">
        <v>3235768</v>
      </c>
      <c r="CP3801">
        <v>116588032</v>
      </c>
      <c r="CQ3801">
        <v>0</v>
      </c>
      <c r="CR3801">
        <v>0</v>
      </c>
      <c r="CS3801">
        <v>0</v>
      </c>
      <c r="CT3801">
        <v>105061</v>
      </c>
      <c r="CU3801">
        <v>105061</v>
      </c>
      <c r="CV3801">
        <v>2009677</v>
      </c>
      <c r="CW3801">
        <v>3081604</v>
      </c>
      <c r="CX3801">
        <v>8791647</v>
      </c>
      <c r="CY3801">
        <v>28577877</v>
      </c>
      <c r="CZ3801">
        <v>0</v>
      </c>
      <c r="DA3801">
        <v>0</v>
      </c>
      <c r="DB3801">
        <v>694395</v>
      </c>
      <c r="DC3801">
        <v>6408475</v>
      </c>
      <c r="DD3801">
        <v>0</v>
      </c>
      <c r="DE3801">
        <v>169170</v>
      </c>
      <c r="DF3801">
        <v>49732845</v>
      </c>
      <c r="DG3801">
        <v>263293</v>
      </c>
      <c r="DH3801">
        <v>41401020</v>
      </c>
      <c r="DI3801">
        <v>0</v>
      </c>
      <c r="DJ3801">
        <v>407619</v>
      </c>
      <c r="DK3801">
        <v>0</v>
      </c>
      <c r="DL3801">
        <v>0</v>
      </c>
      <c r="DM3801">
        <v>0</v>
      </c>
      <c r="DN3801">
        <v>0</v>
      </c>
      <c r="DO3801">
        <v>6407924</v>
      </c>
      <c r="DP3801">
        <v>3822947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8837713</v>
      </c>
      <c r="EB3801">
        <v>4842348</v>
      </c>
      <c r="EC3801">
        <v>25742692</v>
      </c>
      <c r="ED3801" t="s">
        <v>148</v>
      </c>
      <c r="EE3801" t="s">
        <v>148</v>
      </c>
      <c r="EF3801" t="s">
        <v>148</v>
      </c>
      <c r="EG3801" t="s">
        <v>148</v>
      </c>
    </row>
    <row r="3802" spans="1:137" x14ac:dyDescent="0.3">
      <c r="A3802">
        <v>106454013</v>
      </c>
      <c r="B3802" t="s">
        <v>2448</v>
      </c>
      <c r="C3802">
        <v>20184</v>
      </c>
      <c r="D3802" s="1">
        <v>43110</v>
      </c>
      <c r="E3802" t="s">
        <v>2959</v>
      </c>
      <c r="F3802" t="s">
        <v>139</v>
      </c>
      <c r="G3802" t="s">
        <v>1152</v>
      </c>
      <c r="I3802">
        <v>209</v>
      </c>
      <c r="J3802" t="s">
        <v>1390</v>
      </c>
      <c r="K3802" t="s">
        <v>142</v>
      </c>
      <c r="L3802" t="s">
        <v>148</v>
      </c>
      <c r="M3802" t="s">
        <v>2449</v>
      </c>
      <c r="N3802" t="s">
        <v>1392</v>
      </c>
      <c r="O3802" t="s">
        <v>1206</v>
      </c>
      <c r="P3802">
        <v>96001</v>
      </c>
      <c r="Q3802" t="s">
        <v>1393</v>
      </c>
      <c r="R3802">
        <v>10</v>
      </c>
      <c r="S3802">
        <v>0</v>
      </c>
      <c r="T3802">
        <v>10</v>
      </c>
      <c r="U3802">
        <v>11</v>
      </c>
      <c r="V3802">
        <v>0</v>
      </c>
      <c r="W3802">
        <v>0</v>
      </c>
      <c r="X3802">
        <v>1</v>
      </c>
      <c r="Y3802">
        <v>0</v>
      </c>
      <c r="Z3802">
        <v>0</v>
      </c>
      <c r="AA3802">
        <v>9</v>
      </c>
      <c r="AB3802">
        <v>17</v>
      </c>
      <c r="AC3802">
        <v>0</v>
      </c>
      <c r="AD3802">
        <v>4</v>
      </c>
      <c r="AE3802">
        <v>42</v>
      </c>
      <c r="AF3802">
        <v>0</v>
      </c>
      <c r="AG3802">
        <v>22</v>
      </c>
      <c r="AH3802">
        <v>0</v>
      </c>
      <c r="AI3802">
        <v>0</v>
      </c>
      <c r="AJ3802">
        <v>2</v>
      </c>
      <c r="AK3802">
        <v>0</v>
      </c>
      <c r="AL3802">
        <v>0</v>
      </c>
      <c r="AM3802">
        <v>17</v>
      </c>
      <c r="AN3802">
        <v>35</v>
      </c>
      <c r="AO3802">
        <v>0</v>
      </c>
      <c r="AP3802">
        <v>4</v>
      </c>
      <c r="AQ3802">
        <v>80</v>
      </c>
      <c r="AR3802">
        <v>0</v>
      </c>
      <c r="AS3802">
        <v>180</v>
      </c>
      <c r="AT3802">
        <v>0</v>
      </c>
      <c r="AU3802">
        <v>0</v>
      </c>
      <c r="AV3802">
        <v>21</v>
      </c>
      <c r="AW3802">
        <v>0</v>
      </c>
      <c r="AX3802">
        <v>0</v>
      </c>
      <c r="AY3802">
        <v>33</v>
      </c>
      <c r="AZ3802">
        <v>120</v>
      </c>
      <c r="BA3802">
        <v>0</v>
      </c>
      <c r="BB3802">
        <v>14</v>
      </c>
      <c r="BC3802">
        <v>368</v>
      </c>
      <c r="BD3802">
        <v>658001</v>
      </c>
      <c r="BE3802">
        <v>0</v>
      </c>
      <c r="BF3802">
        <v>0</v>
      </c>
      <c r="BG3802">
        <v>27995</v>
      </c>
      <c r="BH3802">
        <v>0</v>
      </c>
      <c r="BI3802">
        <v>0</v>
      </c>
      <c r="BJ3802">
        <v>309531</v>
      </c>
      <c r="BK3802">
        <v>933423</v>
      </c>
      <c r="BL3802">
        <v>0</v>
      </c>
      <c r="BM3802">
        <v>185880</v>
      </c>
      <c r="BN3802">
        <v>2114830</v>
      </c>
      <c r="BO3802">
        <v>2497190</v>
      </c>
      <c r="BP3802">
        <v>0</v>
      </c>
      <c r="BQ3802">
        <v>0</v>
      </c>
      <c r="BR3802">
        <v>156954</v>
      </c>
      <c r="BS3802">
        <v>0</v>
      </c>
      <c r="BT3802">
        <v>0</v>
      </c>
      <c r="BU3802">
        <v>301739</v>
      </c>
      <c r="BV3802">
        <v>1896740</v>
      </c>
      <c r="BW3802">
        <v>0</v>
      </c>
      <c r="BX3802">
        <v>196461</v>
      </c>
      <c r="BY3802">
        <v>5049084</v>
      </c>
      <c r="BZ3802">
        <v>0</v>
      </c>
      <c r="CA3802">
        <v>2408903</v>
      </c>
      <c r="CB3802">
        <v>0</v>
      </c>
      <c r="CC3802">
        <v>0</v>
      </c>
      <c r="CD3802">
        <v>171073</v>
      </c>
      <c r="CE3802">
        <v>0</v>
      </c>
      <c r="CF3802">
        <v>0</v>
      </c>
      <c r="CG3802">
        <v>0</v>
      </c>
      <c r="CH3802">
        <v>465722</v>
      </c>
      <c r="CI3802">
        <v>2324784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358576</v>
      </c>
      <c r="CP3802">
        <v>5729058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746288</v>
      </c>
      <c r="CW3802">
        <v>0</v>
      </c>
      <c r="CX3802">
        <v>0</v>
      </c>
      <c r="CY3802">
        <v>13876</v>
      </c>
      <c r="CZ3802">
        <v>0</v>
      </c>
      <c r="DA3802">
        <v>0</v>
      </c>
      <c r="DB3802">
        <v>145548</v>
      </c>
      <c r="DC3802">
        <v>505379</v>
      </c>
      <c r="DD3802">
        <v>0</v>
      </c>
      <c r="DE3802">
        <v>23765</v>
      </c>
      <c r="DF3802">
        <v>1434856</v>
      </c>
      <c r="DG3802">
        <v>24697</v>
      </c>
      <c r="DH3802">
        <v>74849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4000</v>
      </c>
      <c r="DP3802">
        <v>743352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 t="s">
        <v>148</v>
      </c>
      <c r="EE3802" t="s">
        <v>148</v>
      </c>
      <c r="EF3802" t="s">
        <v>148</v>
      </c>
      <c r="EG3802" t="s">
        <v>148</v>
      </c>
    </row>
    <row r="3803" spans="1:137" x14ac:dyDescent="0.3">
      <c r="A3803">
        <v>106361768</v>
      </c>
      <c r="B3803" t="s">
        <v>1394</v>
      </c>
      <c r="C3803">
        <v>20184</v>
      </c>
      <c r="D3803" s="1">
        <v>43110</v>
      </c>
      <c r="E3803" t="s">
        <v>2959</v>
      </c>
      <c r="F3803" t="s">
        <v>139</v>
      </c>
      <c r="G3803" t="s">
        <v>219</v>
      </c>
      <c r="I3803">
        <v>1209</v>
      </c>
      <c r="J3803" t="s">
        <v>228</v>
      </c>
      <c r="K3803" t="s">
        <v>229</v>
      </c>
      <c r="L3803" t="s">
        <v>148</v>
      </c>
      <c r="M3803" t="s">
        <v>2450</v>
      </c>
      <c r="N3803" t="s">
        <v>1396</v>
      </c>
      <c r="O3803" t="s">
        <v>1397</v>
      </c>
      <c r="P3803">
        <v>92369</v>
      </c>
      <c r="Q3803" t="s">
        <v>1398</v>
      </c>
      <c r="R3803">
        <v>1287</v>
      </c>
      <c r="S3803">
        <v>1527</v>
      </c>
      <c r="T3803">
        <v>1527</v>
      </c>
      <c r="U3803">
        <v>18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33</v>
      </c>
      <c r="AB3803">
        <v>0</v>
      </c>
      <c r="AC3803">
        <v>0</v>
      </c>
      <c r="AD3803">
        <v>288</v>
      </c>
      <c r="AE3803">
        <v>339</v>
      </c>
      <c r="AF3803">
        <v>0</v>
      </c>
      <c r="AG3803">
        <v>20606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180</v>
      </c>
      <c r="AN3803">
        <v>0</v>
      </c>
      <c r="AO3803">
        <v>0</v>
      </c>
      <c r="AP3803">
        <v>117255</v>
      </c>
      <c r="AQ3803">
        <v>138041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11016726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68314</v>
      </c>
      <c r="BK3803">
        <v>0</v>
      </c>
      <c r="BL3803">
        <v>0</v>
      </c>
      <c r="BM3803">
        <v>62689179</v>
      </c>
      <c r="BN3803">
        <v>73774219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697</v>
      </c>
      <c r="CP3803">
        <v>697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11016726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68314</v>
      </c>
      <c r="DC3803">
        <v>0</v>
      </c>
      <c r="DD3803">
        <v>0</v>
      </c>
      <c r="DE3803">
        <v>62688482</v>
      </c>
      <c r="DF3803">
        <v>73773522</v>
      </c>
      <c r="DG3803">
        <v>0</v>
      </c>
      <c r="DH3803">
        <v>85661329</v>
      </c>
      <c r="DI3803">
        <v>0</v>
      </c>
      <c r="DJ3803">
        <v>11887807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 t="s">
        <v>148</v>
      </c>
      <c r="EE3803" t="s">
        <v>148</v>
      </c>
      <c r="EF3803" t="s">
        <v>148</v>
      </c>
      <c r="EG3803" t="s">
        <v>148</v>
      </c>
    </row>
    <row r="3804" spans="1:137" x14ac:dyDescent="0.3">
      <c r="A3804">
        <v>106491001</v>
      </c>
      <c r="B3804" t="s">
        <v>1399</v>
      </c>
      <c r="C3804">
        <v>20184</v>
      </c>
      <c r="D3804" s="1">
        <v>43110</v>
      </c>
      <c r="E3804" t="s">
        <v>2959</v>
      </c>
      <c r="F3804" t="s">
        <v>139</v>
      </c>
      <c r="G3804" t="s">
        <v>235</v>
      </c>
      <c r="I3804">
        <v>403</v>
      </c>
      <c r="J3804" t="s">
        <v>171</v>
      </c>
      <c r="K3804" t="s">
        <v>142</v>
      </c>
      <c r="L3804" t="s">
        <v>148</v>
      </c>
      <c r="M3804" t="s">
        <v>2451</v>
      </c>
      <c r="N3804" t="s">
        <v>1401</v>
      </c>
      <c r="O3804" t="s">
        <v>1402</v>
      </c>
      <c r="P3804">
        <v>94954</v>
      </c>
      <c r="Q3804" t="s">
        <v>1403</v>
      </c>
      <c r="R3804">
        <v>80</v>
      </c>
      <c r="S3804">
        <v>59</v>
      </c>
      <c r="T3804">
        <v>31</v>
      </c>
      <c r="U3804">
        <v>306</v>
      </c>
      <c r="V3804">
        <v>45</v>
      </c>
      <c r="W3804">
        <v>35</v>
      </c>
      <c r="X3804">
        <v>137</v>
      </c>
      <c r="Y3804">
        <v>0</v>
      </c>
      <c r="Z3804">
        <v>0</v>
      </c>
      <c r="AA3804">
        <v>11</v>
      </c>
      <c r="AB3804">
        <v>100</v>
      </c>
      <c r="AC3804">
        <v>1</v>
      </c>
      <c r="AD3804">
        <v>6</v>
      </c>
      <c r="AE3804">
        <v>641</v>
      </c>
      <c r="AF3804">
        <v>0</v>
      </c>
      <c r="AG3804">
        <v>1154</v>
      </c>
      <c r="AH3804">
        <v>171</v>
      </c>
      <c r="AI3804">
        <v>135</v>
      </c>
      <c r="AJ3804">
        <v>515</v>
      </c>
      <c r="AK3804">
        <v>0</v>
      </c>
      <c r="AL3804">
        <v>0</v>
      </c>
      <c r="AM3804">
        <v>39</v>
      </c>
      <c r="AN3804">
        <v>376</v>
      </c>
      <c r="AO3804">
        <v>2</v>
      </c>
      <c r="AP3804">
        <v>24</v>
      </c>
      <c r="AQ3804">
        <v>2416</v>
      </c>
      <c r="AR3804">
        <v>0</v>
      </c>
      <c r="AS3804">
        <v>4021</v>
      </c>
      <c r="AT3804">
        <v>1589</v>
      </c>
      <c r="AU3804">
        <v>657</v>
      </c>
      <c r="AV3804">
        <v>3485</v>
      </c>
      <c r="AW3804">
        <v>0</v>
      </c>
      <c r="AX3804">
        <v>0</v>
      </c>
      <c r="AY3804">
        <v>648</v>
      </c>
      <c r="AZ3804">
        <v>3904</v>
      </c>
      <c r="BA3804">
        <v>116</v>
      </c>
      <c r="BB3804">
        <v>406</v>
      </c>
      <c r="BC3804">
        <v>14826</v>
      </c>
      <c r="BD3804">
        <v>23786903</v>
      </c>
      <c r="BE3804">
        <v>3528037</v>
      </c>
      <c r="BF3804">
        <v>2777987</v>
      </c>
      <c r="BG3804">
        <v>10616583</v>
      </c>
      <c r="BH3804">
        <v>0</v>
      </c>
      <c r="BI3804">
        <v>0</v>
      </c>
      <c r="BJ3804">
        <v>807160</v>
      </c>
      <c r="BK3804">
        <v>7729935</v>
      </c>
      <c r="BL3804">
        <v>27600</v>
      </c>
      <c r="BM3804">
        <v>499502</v>
      </c>
      <c r="BN3804">
        <v>49773707</v>
      </c>
      <c r="BO3804">
        <v>20042693</v>
      </c>
      <c r="BP3804">
        <v>7918214</v>
      </c>
      <c r="BQ3804">
        <v>3276443</v>
      </c>
      <c r="BR3804">
        <v>17371792</v>
      </c>
      <c r="BS3804">
        <v>0</v>
      </c>
      <c r="BT3804">
        <v>0</v>
      </c>
      <c r="BU3804">
        <v>3227669</v>
      </c>
      <c r="BV3804">
        <v>19455753</v>
      </c>
      <c r="BW3804">
        <v>580103</v>
      </c>
      <c r="BX3804">
        <v>2022385</v>
      </c>
      <c r="BY3804">
        <v>73895052</v>
      </c>
      <c r="BZ3804">
        <v>-164596</v>
      </c>
      <c r="CA3804">
        <v>38277788</v>
      </c>
      <c r="CB3804">
        <v>10464988</v>
      </c>
      <c r="CC3804">
        <v>5094295</v>
      </c>
      <c r="CD3804">
        <v>16403331</v>
      </c>
      <c r="CE3804">
        <v>0</v>
      </c>
      <c r="CF3804">
        <v>0</v>
      </c>
      <c r="CG3804">
        <v>0</v>
      </c>
      <c r="CH3804">
        <v>3191732</v>
      </c>
      <c r="CI3804">
        <v>17471524</v>
      </c>
      <c r="CJ3804">
        <v>0</v>
      </c>
      <c r="CK3804">
        <v>607703</v>
      </c>
      <c r="CL3804">
        <v>0</v>
      </c>
      <c r="CM3804">
        <v>0</v>
      </c>
      <c r="CN3804">
        <v>0</v>
      </c>
      <c r="CO3804">
        <v>2100932</v>
      </c>
      <c r="CP3804">
        <v>93447697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5551808</v>
      </c>
      <c r="CW3804">
        <v>981263</v>
      </c>
      <c r="CX3804">
        <v>960135</v>
      </c>
      <c r="CY3804">
        <v>11585044</v>
      </c>
      <c r="CZ3804">
        <v>0</v>
      </c>
      <c r="DA3804">
        <v>0</v>
      </c>
      <c r="DB3804">
        <v>843097</v>
      </c>
      <c r="DC3804">
        <v>9714164</v>
      </c>
      <c r="DD3804">
        <v>0</v>
      </c>
      <c r="DE3804">
        <v>585551</v>
      </c>
      <c r="DF3804">
        <v>30221062</v>
      </c>
      <c r="DG3804">
        <v>55872</v>
      </c>
      <c r="DH3804">
        <v>21019061</v>
      </c>
      <c r="DI3804">
        <v>1063168</v>
      </c>
      <c r="DJ3804">
        <v>58138</v>
      </c>
      <c r="DK3804">
        <v>0</v>
      </c>
      <c r="DL3804">
        <v>0</v>
      </c>
      <c r="DM3804">
        <v>0</v>
      </c>
      <c r="DN3804">
        <v>0</v>
      </c>
      <c r="DO3804">
        <v>1238423</v>
      </c>
      <c r="DP3804">
        <v>11705381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 t="s">
        <v>148</v>
      </c>
      <c r="EE3804" t="s">
        <v>148</v>
      </c>
      <c r="EF3804" t="s">
        <v>148</v>
      </c>
      <c r="EG3804" t="s">
        <v>148</v>
      </c>
    </row>
    <row r="3805" spans="1:137" x14ac:dyDescent="0.3">
      <c r="A3805">
        <v>106190243</v>
      </c>
      <c r="B3805" t="s">
        <v>2764</v>
      </c>
      <c r="C3805">
        <v>20184</v>
      </c>
      <c r="D3805" s="1">
        <v>43110</v>
      </c>
      <c r="E3805" t="s">
        <v>2959</v>
      </c>
      <c r="F3805" t="s">
        <v>139</v>
      </c>
      <c r="G3805" t="s">
        <v>177</v>
      </c>
      <c r="I3805">
        <v>921</v>
      </c>
      <c r="J3805" t="s">
        <v>171</v>
      </c>
      <c r="K3805" t="s">
        <v>142</v>
      </c>
      <c r="L3805" t="s">
        <v>148</v>
      </c>
      <c r="M3805" t="s">
        <v>2236</v>
      </c>
      <c r="N3805" t="s">
        <v>555</v>
      </c>
      <c r="O3805" t="s">
        <v>556</v>
      </c>
      <c r="P3805">
        <v>90241</v>
      </c>
      <c r="Q3805" t="s">
        <v>1435</v>
      </c>
      <c r="R3805">
        <v>199</v>
      </c>
      <c r="S3805">
        <v>156</v>
      </c>
      <c r="T3805">
        <v>79</v>
      </c>
      <c r="U3805">
        <v>502</v>
      </c>
      <c r="V3805">
        <v>576</v>
      </c>
      <c r="W3805">
        <v>144</v>
      </c>
      <c r="X3805">
        <v>351</v>
      </c>
      <c r="Y3805">
        <v>0</v>
      </c>
      <c r="Z3805">
        <v>0</v>
      </c>
      <c r="AA3805">
        <v>9</v>
      </c>
      <c r="AB3805">
        <v>342</v>
      </c>
      <c r="AC3805">
        <v>13</v>
      </c>
      <c r="AD3805">
        <v>27</v>
      </c>
      <c r="AE3805">
        <v>1964</v>
      </c>
      <c r="AF3805">
        <v>0</v>
      </c>
      <c r="AG3805">
        <v>2231</v>
      </c>
      <c r="AH3805">
        <v>1941</v>
      </c>
      <c r="AI3805">
        <v>534</v>
      </c>
      <c r="AJ3805">
        <v>1278</v>
      </c>
      <c r="AK3805">
        <v>0</v>
      </c>
      <c r="AL3805">
        <v>0</v>
      </c>
      <c r="AM3805">
        <v>34</v>
      </c>
      <c r="AN3805">
        <v>1048</v>
      </c>
      <c r="AO3805">
        <v>33</v>
      </c>
      <c r="AP3805">
        <v>67</v>
      </c>
      <c r="AQ3805">
        <v>7166</v>
      </c>
      <c r="AR3805">
        <v>0</v>
      </c>
      <c r="AS3805">
        <v>2454</v>
      </c>
      <c r="AT3805">
        <v>2578</v>
      </c>
      <c r="AU3805">
        <v>1172</v>
      </c>
      <c r="AV3805">
        <v>5778</v>
      </c>
      <c r="AW3805">
        <v>0</v>
      </c>
      <c r="AX3805">
        <v>0</v>
      </c>
      <c r="AY3805">
        <v>458</v>
      </c>
      <c r="AZ3805">
        <v>4954</v>
      </c>
      <c r="BA3805">
        <v>68</v>
      </c>
      <c r="BB3805">
        <v>809</v>
      </c>
      <c r="BC3805">
        <v>18271</v>
      </c>
      <c r="BD3805">
        <v>34370477</v>
      </c>
      <c r="BE3805">
        <v>42059725</v>
      </c>
      <c r="BF3805">
        <v>14127491</v>
      </c>
      <c r="BG3805">
        <v>21960019</v>
      </c>
      <c r="BH3805">
        <v>0</v>
      </c>
      <c r="BI3805">
        <v>0</v>
      </c>
      <c r="BJ3805">
        <v>599635</v>
      </c>
      <c r="BK3805">
        <v>19820945</v>
      </c>
      <c r="BL3805">
        <v>126718</v>
      </c>
      <c r="BM3805">
        <v>3783320</v>
      </c>
      <c r="BN3805">
        <v>136848330</v>
      </c>
      <c r="BO3805">
        <v>12990983</v>
      </c>
      <c r="BP3805">
        <v>23343444</v>
      </c>
      <c r="BQ3805">
        <v>7925855</v>
      </c>
      <c r="BR3805">
        <v>30702748</v>
      </c>
      <c r="BS3805">
        <v>0</v>
      </c>
      <c r="BT3805">
        <v>0</v>
      </c>
      <c r="BU3805">
        <v>1311857</v>
      </c>
      <c r="BV3805">
        <v>27066006</v>
      </c>
      <c r="BW3805">
        <v>283931</v>
      </c>
      <c r="BX3805">
        <v>5319115</v>
      </c>
      <c r="BY3805">
        <v>108943939</v>
      </c>
      <c r="BZ3805">
        <v>925526</v>
      </c>
      <c r="CA3805">
        <v>41820733</v>
      </c>
      <c r="CB3805">
        <v>56347722</v>
      </c>
      <c r="CC3805">
        <v>18204597</v>
      </c>
      <c r="CD3805">
        <v>46586295</v>
      </c>
      <c r="CE3805">
        <v>0</v>
      </c>
      <c r="CF3805">
        <v>0</v>
      </c>
      <c r="CG3805">
        <v>0</v>
      </c>
      <c r="CH3805">
        <v>1505852</v>
      </c>
      <c r="CI3805">
        <v>37628299</v>
      </c>
      <c r="CJ3805">
        <v>0</v>
      </c>
      <c r="CK3805">
        <v>410650</v>
      </c>
      <c r="CL3805">
        <v>0</v>
      </c>
      <c r="CM3805">
        <v>0</v>
      </c>
      <c r="CN3805">
        <v>0</v>
      </c>
      <c r="CO3805">
        <v>3943167</v>
      </c>
      <c r="CP3805">
        <v>207372841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5540727</v>
      </c>
      <c r="CW3805">
        <v>9055447</v>
      </c>
      <c r="CX3805">
        <v>3848749</v>
      </c>
      <c r="CY3805">
        <v>6076472</v>
      </c>
      <c r="CZ3805">
        <v>0</v>
      </c>
      <c r="DA3805">
        <v>0</v>
      </c>
      <c r="DB3805">
        <v>405640</v>
      </c>
      <c r="DC3805">
        <v>9258652</v>
      </c>
      <c r="DD3805">
        <v>0</v>
      </c>
      <c r="DE3805">
        <v>4233741</v>
      </c>
      <c r="DF3805">
        <v>38419428</v>
      </c>
      <c r="DG3805">
        <v>647410</v>
      </c>
      <c r="DH3805">
        <v>41705529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539777</v>
      </c>
      <c r="DP3805">
        <v>117850472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 t="s">
        <v>148</v>
      </c>
      <c r="EE3805" t="s">
        <v>148</v>
      </c>
      <c r="EF3805" t="s">
        <v>148</v>
      </c>
      <c r="EG3805" t="s">
        <v>148</v>
      </c>
    </row>
    <row r="3806" spans="1:137" x14ac:dyDescent="0.3">
      <c r="A3806">
        <v>106130760</v>
      </c>
      <c r="B3806" t="s">
        <v>1404</v>
      </c>
      <c r="C3806">
        <v>20184</v>
      </c>
      <c r="D3806" s="1">
        <v>43110</v>
      </c>
      <c r="E3806" t="s">
        <v>2959</v>
      </c>
      <c r="F3806" t="s">
        <v>139</v>
      </c>
      <c r="G3806" t="s">
        <v>585</v>
      </c>
      <c r="I3806">
        <v>1424</v>
      </c>
      <c r="J3806" t="s">
        <v>141</v>
      </c>
      <c r="K3806" t="s">
        <v>142</v>
      </c>
      <c r="L3806" t="s">
        <v>148</v>
      </c>
      <c r="M3806" t="s">
        <v>2452</v>
      </c>
      <c r="N3806" t="s">
        <v>1406</v>
      </c>
      <c r="O3806" t="s">
        <v>1407</v>
      </c>
      <c r="P3806">
        <v>92227</v>
      </c>
      <c r="Q3806" t="s">
        <v>1408</v>
      </c>
      <c r="R3806">
        <v>107</v>
      </c>
      <c r="S3806">
        <v>107</v>
      </c>
      <c r="T3806">
        <v>91</v>
      </c>
      <c r="U3806">
        <v>304</v>
      </c>
      <c r="V3806">
        <v>56</v>
      </c>
      <c r="W3806">
        <v>125</v>
      </c>
      <c r="X3806">
        <v>500</v>
      </c>
      <c r="Y3806">
        <v>0</v>
      </c>
      <c r="Z3806">
        <v>0</v>
      </c>
      <c r="AA3806">
        <v>27</v>
      </c>
      <c r="AB3806">
        <v>177</v>
      </c>
      <c r="AC3806">
        <v>0</v>
      </c>
      <c r="AD3806">
        <v>81</v>
      </c>
      <c r="AE3806">
        <v>1270</v>
      </c>
      <c r="AF3806">
        <v>0</v>
      </c>
      <c r="AG3806">
        <v>1448</v>
      </c>
      <c r="AH3806">
        <v>243</v>
      </c>
      <c r="AI3806">
        <v>392</v>
      </c>
      <c r="AJ3806">
        <v>1497</v>
      </c>
      <c r="AK3806">
        <v>0</v>
      </c>
      <c r="AL3806">
        <v>0</v>
      </c>
      <c r="AM3806">
        <v>113</v>
      </c>
      <c r="AN3806">
        <v>427</v>
      </c>
      <c r="AO3806">
        <v>0</v>
      </c>
      <c r="AP3806">
        <v>188</v>
      </c>
      <c r="AQ3806">
        <v>4308</v>
      </c>
      <c r="AR3806">
        <v>0</v>
      </c>
      <c r="AS3806">
        <v>10259</v>
      </c>
      <c r="AT3806">
        <v>1268</v>
      </c>
      <c r="AU3806">
        <v>1765</v>
      </c>
      <c r="AV3806">
        <v>22998</v>
      </c>
      <c r="AW3806">
        <v>0</v>
      </c>
      <c r="AX3806">
        <v>2</v>
      </c>
      <c r="AY3806">
        <v>952</v>
      </c>
      <c r="AZ3806">
        <v>8615</v>
      </c>
      <c r="BA3806">
        <v>3</v>
      </c>
      <c r="BB3806">
        <v>791</v>
      </c>
      <c r="BC3806">
        <v>46653</v>
      </c>
      <c r="BD3806">
        <v>12427090</v>
      </c>
      <c r="BE3806">
        <v>2506165</v>
      </c>
      <c r="BF3806">
        <v>2734414</v>
      </c>
      <c r="BG3806">
        <v>11794214</v>
      </c>
      <c r="BH3806">
        <v>0</v>
      </c>
      <c r="BI3806">
        <v>0</v>
      </c>
      <c r="BJ3806">
        <v>951004</v>
      </c>
      <c r="BK3806">
        <v>3729555</v>
      </c>
      <c r="BL3806">
        <v>0</v>
      </c>
      <c r="BM3806">
        <v>2003625</v>
      </c>
      <c r="BN3806">
        <v>36146067</v>
      </c>
      <c r="BO3806">
        <v>19109248</v>
      </c>
      <c r="BP3806">
        <v>2946803</v>
      </c>
      <c r="BQ3806">
        <v>3093123</v>
      </c>
      <c r="BR3806">
        <v>28241581</v>
      </c>
      <c r="BS3806">
        <v>0</v>
      </c>
      <c r="BT3806">
        <v>14551</v>
      </c>
      <c r="BU3806">
        <v>2569453</v>
      </c>
      <c r="BV3806">
        <v>15173230</v>
      </c>
      <c r="BW3806">
        <v>3094</v>
      </c>
      <c r="BX3806">
        <v>1302101</v>
      </c>
      <c r="BY3806">
        <v>72453184</v>
      </c>
      <c r="BZ3806">
        <v>3011330</v>
      </c>
      <c r="CA3806">
        <v>22375308</v>
      </c>
      <c r="CB3806">
        <v>3889968</v>
      </c>
      <c r="CC3806">
        <v>5824213</v>
      </c>
      <c r="CD3806">
        <v>30659352</v>
      </c>
      <c r="CE3806">
        <v>-1206230</v>
      </c>
      <c r="CF3806">
        <v>0</v>
      </c>
      <c r="CG3806">
        <v>12500</v>
      </c>
      <c r="CH3806">
        <v>2388680</v>
      </c>
      <c r="CI3806">
        <v>10664536</v>
      </c>
      <c r="CJ3806">
        <v>0</v>
      </c>
      <c r="CK3806">
        <v>30442</v>
      </c>
      <c r="CL3806">
        <v>0</v>
      </c>
      <c r="CM3806">
        <v>0</v>
      </c>
      <c r="CN3806">
        <v>0</v>
      </c>
      <c r="CO3806">
        <v>1359146</v>
      </c>
      <c r="CP3806">
        <v>79009245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8450970</v>
      </c>
      <c r="CW3806">
        <v>1494752</v>
      </c>
      <c r="CX3806">
        <v>1136619</v>
      </c>
      <c r="CY3806">
        <v>8875372</v>
      </c>
      <c r="CZ3806">
        <v>0</v>
      </c>
      <c r="DA3806">
        <v>1869</v>
      </c>
      <c r="DB3806">
        <v>1001999</v>
      </c>
      <c r="DC3806">
        <v>7541420</v>
      </c>
      <c r="DD3806">
        <v>0</v>
      </c>
      <c r="DE3806">
        <v>1087005</v>
      </c>
      <c r="DF3806">
        <v>29590006</v>
      </c>
      <c r="DG3806">
        <v>1868430</v>
      </c>
      <c r="DH3806">
        <v>32376945</v>
      </c>
      <c r="DI3806">
        <v>3051295</v>
      </c>
      <c r="DJ3806">
        <v>1063074</v>
      </c>
      <c r="DK3806">
        <v>0</v>
      </c>
      <c r="DL3806">
        <v>0</v>
      </c>
      <c r="DM3806">
        <v>0</v>
      </c>
      <c r="DN3806">
        <v>0</v>
      </c>
      <c r="DO3806">
        <v>2068608</v>
      </c>
      <c r="DP3806">
        <v>32782917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 t="s">
        <v>148</v>
      </c>
      <c r="EE3806" t="s">
        <v>148</v>
      </c>
      <c r="EF3806" t="s">
        <v>148</v>
      </c>
      <c r="EG3806" t="s">
        <v>148</v>
      </c>
    </row>
    <row r="3807" spans="1:137" x14ac:dyDescent="0.3">
      <c r="A3807">
        <v>106301297</v>
      </c>
      <c r="B3807" t="s">
        <v>1409</v>
      </c>
      <c r="C3807">
        <v>20184</v>
      </c>
      <c r="D3807" s="1">
        <v>43110</v>
      </c>
      <c r="E3807" t="s">
        <v>2959</v>
      </c>
      <c r="F3807" t="s">
        <v>139</v>
      </c>
      <c r="G3807" t="s">
        <v>163</v>
      </c>
      <c r="I3807">
        <v>1011</v>
      </c>
      <c r="J3807" t="s">
        <v>194</v>
      </c>
      <c r="K3807" t="s">
        <v>142</v>
      </c>
      <c r="L3807" t="s">
        <v>148</v>
      </c>
      <c r="M3807" t="s">
        <v>2453</v>
      </c>
      <c r="N3807" t="s">
        <v>1411</v>
      </c>
      <c r="O3807" t="s">
        <v>1412</v>
      </c>
      <c r="P3807">
        <v>92870</v>
      </c>
      <c r="Q3807" t="s">
        <v>1085</v>
      </c>
      <c r="R3807">
        <v>114</v>
      </c>
      <c r="S3807">
        <v>114</v>
      </c>
      <c r="T3807">
        <v>25</v>
      </c>
      <c r="U3807">
        <v>199</v>
      </c>
      <c r="V3807">
        <v>185</v>
      </c>
      <c r="W3807">
        <v>26</v>
      </c>
      <c r="X3807">
        <v>116</v>
      </c>
      <c r="Y3807">
        <v>0</v>
      </c>
      <c r="Z3807">
        <v>0</v>
      </c>
      <c r="AA3807">
        <v>2</v>
      </c>
      <c r="AB3807">
        <v>169</v>
      </c>
      <c r="AC3807">
        <v>7</v>
      </c>
      <c r="AD3807">
        <v>11</v>
      </c>
      <c r="AE3807">
        <v>715</v>
      </c>
      <c r="AF3807">
        <v>0</v>
      </c>
      <c r="AG3807">
        <v>685</v>
      </c>
      <c r="AH3807">
        <v>631</v>
      </c>
      <c r="AI3807">
        <v>110</v>
      </c>
      <c r="AJ3807">
        <v>338</v>
      </c>
      <c r="AK3807">
        <v>0</v>
      </c>
      <c r="AL3807">
        <v>0</v>
      </c>
      <c r="AM3807">
        <v>7</v>
      </c>
      <c r="AN3807">
        <v>486</v>
      </c>
      <c r="AO3807">
        <v>18</v>
      </c>
      <c r="AP3807">
        <v>15</v>
      </c>
      <c r="AQ3807">
        <v>2290</v>
      </c>
      <c r="AR3807">
        <v>0</v>
      </c>
      <c r="AS3807">
        <v>2083</v>
      </c>
      <c r="AT3807">
        <v>1755</v>
      </c>
      <c r="AU3807">
        <v>311</v>
      </c>
      <c r="AV3807">
        <v>2621</v>
      </c>
      <c r="AW3807">
        <v>0</v>
      </c>
      <c r="AX3807">
        <v>0</v>
      </c>
      <c r="AY3807">
        <v>314</v>
      </c>
      <c r="AZ3807">
        <v>5041</v>
      </c>
      <c r="BA3807">
        <v>16</v>
      </c>
      <c r="BB3807">
        <v>565</v>
      </c>
      <c r="BC3807">
        <v>12706</v>
      </c>
      <c r="BD3807">
        <v>23164648</v>
      </c>
      <c r="BE3807">
        <v>22807549</v>
      </c>
      <c r="BF3807">
        <v>3513450</v>
      </c>
      <c r="BG3807">
        <v>12045071</v>
      </c>
      <c r="BH3807">
        <v>0</v>
      </c>
      <c r="BI3807">
        <v>0</v>
      </c>
      <c r="BJ3807">
        <v>313216</v>
      </c>
      <c r="BK3807">
        <v>18659078</v>
      </c>
      <c r="BL3807">
        <v>640326</v>
      </c>
      <c r="BM3807">
        <v>697410</v>
      </c>
      <c r="BN3807">
        <v>81840748</v>
      </c>
      <c r="BO3807">
        <v>19324617</v>
      </c>
      <c r="BP3807">
        <v>23956000</v>
      </c>
      <c r="BQ3807">
        <v>3871528</v>
      </c>
      <c r="BR3807">
        <v>29550389</v>
      </c>
      <c r="BS3807">
        <v>0</v>
      </c>
      <c r="BT3807">
        <v>0</v>
      </c>
      <c r="BU3807">
        <v>3639848</v>
      </c>
      <c r="BV3807">
        <v>56648006</v>
      </c>
      <c r="BW3807">
        <v>161417</v>
      </c>
      <c r="BX3807">
        <v>7212502</v>
      </c>
      <c r="BY3807">
        <v>144364307</v>
      </c>
      <c r="BZ3807">
        <v>1667969</v>
      </c>
      <c r="CA3807">
        <v>39309754</v>
      </c>
      <c r="CB3807">
        <v>42994484</v>
      </c>
      <c r="CC3807">
        <v>6888195</v>
      </c>
      <c r="CD3807">
        <v>40358504</v>
      </c>
      <c r="CE3807">
        <v>0</v>
      </c>
      <c r="CF3807">
        <v>0</v>
      </c>
      <c r="CG3807">
        <v>0</v>
      </c>
      <c r="CH3807">
        <v>3275281</v>
      </c>
      <c r="CI3807">
        <v>58302650</v>
      </c>
      <c r="CJ3807">
        <v>0</v>
      </c>
      <c r="CK3807">
        <v>638688</v>
      </c>
      <c r="CL3807">
        <v>0</v>
      </c>
      <c r="CM3807">
        <v>0</v>
      </c>
      <c r="CN3807">
        <v>0</v>
      </c>
      <c r="CO3807">
        <v>7119074</v>
      </c>
      <c r="CP3807">
        <v>200554599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3179511</v>
      </c>
      <c r="CW3807">
        <v>3769065</v>
      </c>
      <c r="CX3807">
        <v>496783</v>
      </c>
      <c r="CY3807">
        <v>1236956</v>
      </c>
      <c r="CZ3807">
        <v>0</v>
      </c>
      <c r="DA3807">
        <v>0</v>
      </c>
      <c r="DB3807">
        <v>627962</v>
      </c>
      <c r="DC3807">
        <v>16177124</v>
      </c>
      <c r="DD3807">
        <v>163055</v>
      </c>
      <c r="DE3807">
        <v>0</v>
      </c>
      <c r="DF3807">
        <v>25650456</v>
      </c>
      <c r="DG3807">
        <v>117611</v>
      </c>
      <c r="DH3807">
        <v>22767118</v>
      </c>
      <c r="DI3807">
        <v>0</v>
      </c>
      <c r="DJ3807">
        <v>53736</v>
      </c>
      <c r="DK3807">
        <v>0</v>
      </c>
      <c r="DL3807">
        <v>0</v>
      </c>
      <c r="DM3807">
        <v>0</v>
      </c>
      <c r="DN3807">
        <v>0</v>
      </c>
      <c r="DO3807">
        <v>2697712</v>
      </c>
      <c r="DP3807">
        <v>40833649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709723</v>
      </c>
      <c r="EB3807">
        <v>325621</v>
      </c>
      <c r="EC3807">
        <v>0</v>
      </c>
      <c r="ED3807" t="s">
        <v>148</v>
      </c>
      <c r="EE3807" t="s">
        <v>148</v>
      </c>
      <c r="EF3807" t="s">
        <v>148</v>
      </c>
      <c r="EG3807" t="s">
        <v>148</v>
      </c>
    </row>
    <row r="3808" spans="1:137" x14ac:dyDescent="0.3">
      <c r="A3808">
        <v>106320986</v>
      </c>
      <c r="B3808" t="s">
        <v>1414</v>
      </c>
      <c r="C3808">
        <v>20184</v>
      </c>
      <c r="D3808" s="1">
        <v>43110</v>
      </c>
      <c r="E3808" t="s">
        <v>2959</v>
      </c>
      <c r="F3808" t="s">
        <v>139</v>
      </c>
      <c r="G3808" t="s">
        <v>565</v>
      </c>
      <c r="I3808">
        <v>215</v>
      </c>
      <c r="J3808" t="s">
        <v>141</v>
      </c>
      <c r="K3808" t="s">
        <v>142</v>
      </c>
      <c r="L3808" t="s">
        <v>143</v>
      </c>
      <c r="M3808" t="s">
        <v>2455</v>
      </c>
      <c r="N3808" t="s">
        <v>1416</v>
      </c>
      <c r="O3808" t="s">
        <v>1417</v>
      </c>
      <c r="P3808">
        <v>95971</v>
      </c>
      <c r="Q3808" t="s">
        <v>2832</v>
      </c>
      <c r="R3808">
        <v>25</v>
      </c>
      <c r="S3808">
        <v>25</v>
      </c>
      <c r="T3808">
        <v>25</v>
      </c>
      <c r="U3808">
        <v>76</v>
      </c>
      <c r="V3808">
        <v>0</v>
      </c>
      <c r="W3808">
        <v>7</v>
      </c>
      <c r="X3808">
        <v>38</v>
      </c>
      <c r="Y3808">
        <v>0</v>
      </c>
      <c r="Z3808">
        <v>0</v>
      </c>
      <c r="AA3808">
        <v>28</v>
      </c>
      <c r="AB3808">
        <v>0</v>
      </c>
      <c r="AC3808">
        <v>0</v>
      </c>
      <c r="AD3808">
        <v>1</v>
      </c>
      <c r="AE3808">
        <v>150</v>
      </c>
      <c r="AF3808">
        <v>0</v>
      </c>
      <c r="AG3808">
        <v>506</v>
      </c>
      <c r="AH3808">
        <v>0</v>
      </c>
      <c r="AI3808">
        <v>16</v>
      </c>
      <c r="AJ3808">
        <v>88</v>
      </c>
      <c r="AK3808">
        <v>0</v>
      </c>
      <c r="AL3808">
        <v>0</v>
      </c>
      <c r="AM3808">
        <v>30</v>
      </c>
      <c r="AN3808">
        <v>0</v>
      </c>
      <c r="AO3808">
        <v>0</v>
      </c>
      <c r="AP3808">
        <v>1</v>
      </c>
      <c r="AQ3808">
        <v>641</v>
      </c>
      <c r="AR3808">
        <v>0</v>
      </c>
      <c r="AS3808">
        <v>4731</v>
      </c>
      <c r="AT3808">
        <v>0</v>
      </c>
      <c r="AU3808">
        <v>1121</v>
      </c>
      <c r="AV3808">
        <v>2303</v>
      </c>
      <c r="AW3808">
        <v>0</v>
      </c>
      <c r="AX3808">
        <v>0</v>
      </c>
      <c r="AY3808">
        <v>3977</v>
      </c>
      <c r="AZ3808">
        <v>0</v>
      </c>
      <c r="BA3808">
        <v>0</v>
      </c>
      <c r="BB3808">
        <v>262</v>
      </c>
      <c r="BC3808">
        <v>12394</v>
      </c>
      <c r="BD3808">
        <v>1899985</v>
      </c>
      <c r="BE3808">
        <v>0</v>
      </c>
      <c r="BF3808">
        <v>109877</v>
      </c>
      <c r="BG3808">
        <v>552947</v>
      </c>
      <c r="BH3808">
        <v>0</v>
      </c>
      <c r="BI3808">
        <v>0</v>
      </c>
      <c r="BJ3808">
        <v>573356</v>
      </c>
      <c r="BK3808">
        <v>0</v>
      </c>
      <c r="BL3808">
        <v>0</v>
      </c>
      <c r="BM3808">
        <v>3948</v>
      </c>
      <c r="BN3808">
        <v>3140113</v>
      </c>
      <c r="BO3808">
        <v>3277905</v>
      </c>
      <c r="BP3808">
        <v>0</v>
      </c>
      <c r="BQ3808">
        <v>480968</v>
      </c>
      <c r="BR3808">
        <v>1461835</v>
      </c>
      <c r="BS3808">
        <v>0</v>
      </c>
      <c r="BT3808">
        <v>0</v>
      </c>
      <c r="BU3808">
        <v>2571822</v>
      </c>
      <c r="BV3808">
        <v>0</v>
      </c>
      <c r="BW3808">
        <v>0</v>
      </c>
      <c r="BX3808">
        <v>132175</v>
      </c>
      <c r="BY3808">
        <v>7924705</v>
      </c>
      <c r="BZ3808">
        <v>121366</v>
      </c>
      <c r="CA3808">
        <v>2245262</v>
      </c>
      <c r="CB3808">
        <v>0</v>
      </c>
      <c r="CC3808">
        <v>236796</v>
      </c>
      <c r="CD3808">
        <v>1052915</v>
      </c>
      <c r="CE3808">
        <v>0</v>
      </c>
      <c r="CF3808">
        <v>0</v>
      </c>
      <c r="CG3808">
        <v>0</v>
      </c>
      <c r="CH3808">
        <v>1194561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8902</v>
      </c>
      <c r="CP3808">
        <v>4859802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2932628</v>
      </c>
      <c r="CW3808">
        <v>0</v>
      </c>
      <c r="CX3808">
        <v>354049</v>
      </c>
      <c r="CY3808">
        <v>961867</v>
      </c>
      <c r="CZ3808">
        <v>0</v>
      </c>
      <c r="DA3808">
        <v>0</v>
      </c>
      <c r="DB3808">
        <v>1950617</v>
      </c>
      <c r="DC3808">
        <v>0</v>
      </c>
      <c r="DD3808">
        <v>0</v>
      </c>
      <c r="DE3808">
        <v>5855</v>
      </c>
      <c r="DF3808">
        <v>6205016</v>
      </c>
      <c r="DG3808">
        <v>425282</v>
      </c>
      <c r="DH3808">
        <v>6477987</v>
      </c>
      <c r="DI3808">
        <v>0</v>
      </c>
      <c r="DJ3808">
        <v>94276</v>
      </c>
      <c r="DK3808">
        <v>0</v>
      </c>
      <c r="DL3808">
        <v>0</v>
      </c>
      <c r="DM3808">
        <v>0</v>
      </c>
      <c r="DN3808">
        <v>0</v>
      </c>
      <c r="DO3808">
        <v>371538</v>
      </c>
      <c r="DP3808">
        <v>6080133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 t="s">
        <v>148</v>
      </c>
      <c r="EE3808" t="s">
        <v>148</v>
      </c>
      <c r="EF3808" t="s">
        <v>148</v>
      </c>
      <c r="EG3808" t="s">
        <v>148</v>
      </c>
    </row>
    <row r="3809" spans="1:137" x14ac:dyDescent="0.3">
      <c r="A3809">
        <v>106370977</v>
      </c>
      <c r="B3809" t="s">
        <v>1419</v>
      </c>
      <c r="C3809">
        <v>20184</v>
      </c>
      <c r="D3809" s="1">
        <v>43110</v>
      </c>
      <c r="E3809" t="s">
        <v>2959</v>
      </c>
      <c r="F3809" t="s">
        <v>139</v>
      </c>
      <c r="G3809" t="s">
        <v>193</v>
      </c>
      <c r="I3809">
        <v>1412</v>
      </c>
      <c r="J3809" t="s">
        <v>141</v>
      </c>
      <c r="K3809" t="s">
        <v>142</v>
      </c>
      <c r="L3809" t="s">
        <v>148</v>
      </c>
      <c r="M3809" t="s">
        <v>2457</v>
      </c>
      <c r="N3809" t="s">
        <v>1420</v>
      </c>
      <c r="O3809" t="s">
        <v>1421</v>
      </c>
      <c r="P3809">
        <v>92064</v>
      </c>
      <c r="Q3809" t="s">
        <v>2444</v>
      </c>
      <c r="R3809">
        <v>236</v>
      </c>
      <c r="S3809">
        <v>236</v>
      </c>
      <c r="T3809">
        <v>177</v>
      </c>
      <c r="U3809">
        <v>549</v>
      </c>
      <c r="V3809">
        <v>313</v>
      </c>
      <c r="W3809">
        <v>82</v>
      </c>
      <c r="X3809">
        <v>250</v>
      </c>
      <c r="Y3809">
        <v>0</v>
      </c>
      <c r="Z3809">
        <v>0</v>
      </c>
      <c r="AA3809">
        <v>324</v>
      </c>
      <c r="AB3809">
        <v>339</v>
      </c>
      <c r="AC3809">
        <v>63</v>
      </c>
      <c r="AD3809">
        <v>0</v>
      </c>
      <c r="AE3809">
        <v>1920</v>
      </c>
      <c r="AF3809">
        <v>227</v>
      </c>
      <c r="AG3809">
        <v>3865</v>
      </c>
      <c r="AH3809">
        <v>2065</v>
      </c>
      <c r="AI3809">
        <v>1406</v>
      </c>
      <c r="AJ3809">
        <v>5143</v>
      </c>
      <c r="AK3809">
        <v>0</v>
      </c>
      <c r="AL3809">
        <v>0</v>
      </c>
      <c r="AM3809">
        <v>964</v>
      </c>
      <c r="AN3809">
        <v>1154</v>
      </c>
      <c r="AO3809">
        <v>165</v>
      </c>
      <c r="AP3809">
        <v>0</v>
      </c>
      <c r="AQ3809">
        <v>14762</v>
      </c>
      <c r="AR3809">
        <v>9186</v>
      </c>
      <c r="AS3809">
        <v>3179</v>
      </c>
      <c r="AT3809">
        <v>1877</v>
      </c>
      <c r="AU3809">
        <v>413</v>
      </c>
      <c r="AV3809">
        <v>1924</v>
      </c>
      <c r="AW3809">
        <v>0</v>
      </c>
      <c r="AX3809">
        <v>0</v>
      </c>
      <c r="AY3809">
        <v>3469</v>
      </c>
      <c r="AZ3809">
        <v>1821</v>
      </c>
      <c r="BA3809">
        <v>79</v>
      </c>
      <c r="BB3809">
        <v>311</v>
      </c>
      <c r="BC3809">
        <v>13073</v>
      </c>
      <c r="BD3809">
        <v>41139239</v>
      </c>
      <c r="BE3809">
        <v>22189121</v>
      </c>
      <c r="BF3809">
        <v>7338314</v>
      </c>
      <c r="BG3809">
        <v>19174062</v>
      </c>
      <c r="BH3809">
        <v>0</v>
      </c>
      <c r="BI3809">
        <v>0</v>
      </c>
      <c r="BJ3809">
        <v>18140043</v>
      </c>
      <c r="BK3809">
        <v>7401082</v>
      </c>
      <c r="BL3809">
        <v>1781836</v>
      </c>
      <c r="BM3809">
        <v>0</v>
      </c>
      <c r="BN3809">
        <v>117163697</v>
      </c>
      <c r="BO3809">
        <v>22969864</v>
      </c>
      <c r="BP3809">
        <v>13564483</v>
      </c>
      <c r="BQ3809">
        <v>2984744</v>
      </c>
      <c r="BR3809">
        <v>13903447</v>
      </c>
      <c r="BS3809">
        <v>0</v>
      </c>
      <c r="BT3809">
        <v>0</v>
      </c>
      <c r="BU3809">
        <v>25060993</v>
      </c>
      <c r="BV3809">
        <v>13155195</v>
      </c>
      <c r="BW3809">
        <v>573200</v>
      </c>
      <c r="BX3809">
        <v>2250370</v>
      </c>
      <c r="BY3809">
        <v>94462296</v>
      </c>
      <c r="BZ3809">
        <v>1658248</v>
      </c>
      <c r="CA3809">
        <v>54292574</v>
      </c>
      <c r="CB3809">
        <v>32056094</v>
      </c>
      <c r="CC3809">
        <v>7920503</v>
      </c>
      <c r="CD3809">
        <v>26786977</v>
      </c>
      <c r="CE3809">
        <v>0</v>
      </c>
      <c r="CF3809">
        <v>0</v>
      </c>
      <c r="CG3809">
        <v>0</v>
      </c>
      <c r="CH3809">
        <v>28557205</v>
      </c>
      <c r="CI3809">
        <v>13320251</v>
      </c>
      <c r="CJ3809">
        <v>0</v>
      </c>
      <c r="CK3809">
        <v>696788</v>
      </c>
      <c r="CL3809">
        <v>0</v>
      </c>
      <c r="CM3809">
        <v>0</v>
      </c>
      <c r="CN3809">
        <v>0</v>
      </c>
      <c r="CO3809">
        <v>785177</v>
      </c>
      <c r="CP3809">
        <v>166073817</v>
      </c>
      <c r="CQ3809">
        <v>4359567</v>
      </c>
      <c r="CR3809">
        <v>0</v>
      </c>
      <c r="CS3809">
        <v>0</v>
      </c>
      <c r="CT3809">
        <v>4852134</v>
      </c>
      <c r="CU3809">
        <v>9211701</v>
      </c>
      <c r="CV3809">
        <v>9816529</v>
      </c>
      <c r="CW3809">
        <v>8057077</v>
      </c>
      <c r="CX3809">
        <v>2402554</v>
      </c>
      <c r="CY3809">
        <v>6290532</v>
      </c>
      <c r="CZ3809">
        <v>0</v>
      </c>
      <c r="DA3809">
        <v>0</v>
      </c>
      <c r="DB3809">
        <v>14643831</v>
      </c>
      <c r="DC3809">
        <v>12088160</v>
      </c>
      <c r="DD3809">
        <v>0</v>
      </c>
      <c r="DE3809">
        <v>1465194</v>
      </c>
      <c r="DF3809">
        <v>54763877</v>
      </c>
      <c r="DG3809">
        <v>161771</v>
      </c>
      <c r="DH3809">
        <v>47284263</v>
      </c>
      <c r="DI3809">
        <v>0</v>
      </c>
      <c r="DJ3809">
        <v>457222</v>
      </c>
      <c r="DK3809">
        <v>0</v>
      </c>
      <c r="DL3809">
        <v>0</v>
      </c>
      <c r="DM3809">
        <v>0</v>
      </c>
      <c r="DN3809">
        <v>0</v>
      </c>
      <c r="DO3809">
        <v>1282767</v>
      </c>
      <c r="DP3809">
        <v>75375997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 t="s">
        <v>148</v>
      </c>
      <c r="EE3809" t="s">
        <v>148</v>
      </c>
      <c r="EF3809" t="s">
        <v>148</v>
      </c>
      <c r="EG3809" t="s">
        <v>148</v>
      </c>
    </row>
    <row r="3810" spans="1:137" x14ac:dyDescent="0.3">
      <c r="A3810">
        <v>106190630</v>
      </c>
      <c r="B3810" t="s">
        <v>1422</v>
      </c>
      <c r="C3810">
        <v>20184</v>
      </c>
      <c r="D3810" s="1">
        <v>43110</v>
      </c>
      <c r="E3810" t="s">
        <v>2959</v>
      </c>
      <c r="F3810" t="s">
        <v>139</v>
      </c>
      <c r="G3810" t="s">
        <v>177</v>
      </c>
      <c r="I3810">
        <v>917</v>
      </c>
      <c r="J3810" t="s">
        <v>171</v>
      </c>
      <c r="K3810" t="s">
        <v>142</v>
      </c>
      <c r="L3810" t="s">
        <v>148</v>
      </c>
      <c r="M3810" t="s">
        <v>2458</v>
      </c>
      <c r="N3810" t="s">
        <v>1424</v>
      </c>
      <c r="O3810" t="s">
        <v>207</v>
      </c>
      <c r="P3810">
        <v>91767</v>
      </c>
      <c r="Q3810" t="s">
        <v>1425</v>
      </c>
      <c r="R3810">
        <v>412</v>
      </c>
      <c r="S3810">
        <v>390</v>
      </c>
      <c r="T3810">
        <v>300</v>
      </c>
      <c r="U3810">
        <v>680</v>
      </c>
      <c r="V3810">
        <v>856</v>
      </c>
      <c r="W3810">
        <v>926</v>
      </c>
      <c r="X3810">
        <v>1672</v>
      </c>
      <c r="Y3810">
        <v>0</v>
      </c>
      <c r="Z3810">
        <v>0</v>
      </c>
      <c r="AA3810">
        <v>23</v>
      </c>
      <c r="AB3810">
        <v>847</v>
      </c>
      <c r="AC3810">
        <v>42</v>
      </c>
      <c r="AD3810">
        <v>145</v>
      </c>
      <c r="AE3810">
        <v>5191</v>
      </c>
      <c r="AF3810">
        <v>0</v>
      </c>
      <c r="AG3810">
        <v>3190</v>
      </c>
      <c r="AH3810">
        <v>3788</v>
      </c>
      <c r="AI3810">
        <v>5112</v>
      </c>
      <c r="AJ3810">
        <v>6083</v>
      </c>
      <c r="AK3810">
        <v>0</v>
      </c>
      <c r="AL3810">
        <v>0</v>
      </c>
      <c r="AM3810">
        <v>153</v>
      </c>
      <c r="AN3810">
        <v>3421</v>
      </c>
      <c r="AO3810">
        <v>121</v>
      </c>
      <c r="AP3810">
        <v>424</v>
      </c>
      <c r="AQ3810">
        <v>22292</v>
      </c>
      <c r="AR3810">
        <v>0</v>
      </c>
      <c r="AS3810">
        <v>11890</v>
      </c>
      <c r="AT3810">
        <v>18383</v>
      </c>
      <c r="AU3810">
        <v>8294</v>
      </c>
      <c r="AV3810">
        <v>23773</v>
      </c>
      <c r="AW3810">
        <v>1385</v>
      </c>
      <c r="AX3810">
        <v>0</v>
      </c>
      <c r="AY3810">
        <v>1204</v>
      </c>
      <c r="AZ3810">
        <v>30684</v>
      </c>
      <c r="BA3810">
        <v>4062</v>
      </c>
      <c r="BB3810">
        <v>7425</v>
      </c>
      <c r="BC3810">
        <v>107100</v>
      </c>
      <c r="BD3810">
        <v>120973176</v>
      </c>
      <c r="BE3810">
        <v>136477163</v>
      </c>
      <c r="BF3810">
        <v>137579977</v>
      </c>
      <c r="BG3810">
        <v>175435978</v>
      </c>
      <c r="BH3810">
        <v>0</v>
      </c>
      <c r="BI3810">
        <v>0</v>
      </c>
      <c r="BJ3810">
        <v>4859290</v>
      </c>
      <c r="BK3810">
        <v>113928964</v>
      </c>
      <c r="BL3810">
        <v>3675146</v>
      </c>
      <c r="BM3810">
        <v>12818922</v>
      </c>
      <c r="BN3810">
        <v>705748616</v>
      </c>
      <c r="BO3810">
        <v>55966782</v>
      </c>
      <c r="BP3810">
        <v>88493430</v>
      </c>
      <c r="BQ3810">
        <v>35507693</v>
      </c>
      <c r="BR3810">
        <v>107877875</v>
      </c>
      <c r="BS3810">
        <v>1087156</v>
      </c>
      <c r="BT3810">
        <v>0</v>
      </c>
      <c r="BU3810">
        <v>3108189</v>
      </c>
      <c r="BV3810">
        <v>110232128</v>
      </c>
      <c r="BW3810">
        <v>3887428</v>
      </c>
      <c r="BX3810">
        <v>7066712</v>
      </c>
      <c r="BY3810">
        <v>413227393</v>
      </c>
      <c r="BZ3810">
        <v>7598917</v>
      </c>
      <c r="CA3810">
        <v>172860251</v>
      </c>
      <c r="CB3810">
        <v>185520031</v>
      </c>
      <c r="CC3810">
        <v>168678404</v>
      </c>
      <c r="CD3810">
        <v>218953000</v>
      </c>
      <c r="CE3810">
        <v>-3268334</v>
      </c>
      <c r="CF3810">
        <v>0</v>
      </c>
      <c r="CG3810">
        <v>0</v>
      </c>
      <c r="CH3810">
        <v>7599317</v>
      </c>
      <c r="CI3810">
        <v>211038474</v>
      </c>
      <c r="CJ3810">
        <v>0</v>
      </c>
      <c r="CK3810">
        <v>7562574</v>
      </c>
      <c r="CL3810">
        <v>0</v>
      </c>
      <c r="CM3810">
        <v>0</v>
      </c>
      <c r="CN3810">
        <v>0</v>
      </c>
      <c r="CO3810">
        <v>8659019</v>
      </c>
      <c r="CP3810">
        <v>985201653</v>
      </c>
      <c r="CQ3810">
        <v>11429318</v>
      </c>
      <c r="CR3810">
        <v>289058</v>
      </c>
      <c r="CS3810">
        <v>0</v>
      </c>
      <c r="CT3810">
        <v>0</v>
      </c>
      <c r="CU3810">
        <v>11718376</v>
      </c>
      <c r="CV3810">
        <v>4079707</v>
      </c>
      <c r="CW3810">
        <v>50879880</v>
      </c>
      <c r="CX3810">
        <v>7677599</v>
      </c>
      <c r="CY3810">
        <v>64649911</v>
      </c>
      <c r="CZ3810">
        <v>1087156</v>
      </c>
      <c r="DA3810">
        <v>0</v>
      </c>
      <c r="DB3810">
        <v>368162</v>
      </c>
      <c r="DC3810">
        <v>5523701</v>
      </c>
      <c r="DD3810">
        <v>0</v>
      </c>
      <c r="DE3810">
        <v>11226616</v>
      </c>
      <c r="DF3810">
        <v>145492732</v>
      </c>
      <c r="DG3810">
        <v>501270</v>
      </c>
      <c r="DH3810">
        <v>181571335</v>
      </c>
      <c r="DI3810">
        <v>0</v>
      </c>
      <c r="DJ3810">
        <v>-941572</v>
      </c>
      <c r="DK3810">
        <v>0</v>
      </c>
      <c r="DL3810">
        <v>0</v>
      </c>
      <c r="DM3810">
        <v>0</v>
      </c>
      <c r="DN3810">
        <v>0</v>
      </c>
      <c r="DO3810">
        <v>11562656</v>
      </c>
      <c r="DP3810">
        <v>288550915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 t="s">
        <v>148</v>
      </c>
      <c r="EE3810" t="s">
        <v>148</v>
      </c>
      <c r="EF3810" t="s">
        <v>148</v>
      </c>
      <c r="EG3810" t="s">
        <v>148</v>
      </c>
    </row>
    <row r="3811" spans="1:137" x14ac:dyDescent="0.3">
      <c r="A3811">
        <v>106541123</v>
      </c>
      <c r="B3811" t="s">
        <v>1426</v>
      </c>
      <c r="C3811">
        <v>20184</v>
      </c>
      <c r="D3811" s="1">
        <v>43110</v>
      </c>
      <c r="E3811" t="s">
        <v>2959</v>
      </c>
      <c r="F3811" t="s">
        <v>139</v>
      </c>
      <c r="G3811" t="s">
        <v>932</v>
      </c>
      <c r="I3811">
        <v>613</v>
      </c>
      <c r="J3811" t="s">
        <v>228</v>
      </c>
      <c r="K3811" t="s">
        <v>229</v>
      </c>
      <c r="L3811" t="s">
        <v>148</v>
      </c>
      <c r="M3811" t="s">
        <v>2459</v>
      </c>
      <c r="N3811" t="s">
        <v>1428</v>
      </c>
      <c r="O3811" t="s">
        <v>1429</v>
      </c>
      <c r="P3811">
        <v>93258</v>
      </c>
      <c r="Q3811" t="s">
        <v>1430</v>
      </c>
      <c r="R3811">
        <v>1210</v>
      </c>
      <c r="S3811">
        <v>259</v>
      </c>
      <c r="T3811">
        <v>259</v>
      </c>
      <c r="U3811">
        <v>1</v>
      </c>
      <c r="V3811">
        <v>0</v>
      </c>
      <c r="W3811">
        <v>7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30</v>
      </c>
      <c r="AE3811">
        <v>38</v>
      </c>
      <c r="AF3811">
        <v>0</v>
      </c>
      <c r="AG3811">
        <v>125</v>
      </c>
      <c r="AH3811">
        <v>0</v>
      </c>
      <c r="AI3811">
        <v>4651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18965</v>
      </c>
      <c r="AQ3811">
        <v>23741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1157269</v>
      </c>
      <c r="BE3811">
        <v>0</v>
      </c>
      <c r="BF3811">
        <v>29252612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584943</v>
      </c>
      <c r="BN3811">
        <v>30994824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17248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17248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1140021</v>
      </c>
      <c r="CW3811">
        <v>0</v>
      </c>
      <c r="CX3811">
        <v>29252612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584943</v>
      </c>
      <c r="DF3811">
        <v>30977576</v>
      </c>
      <c r="DG3811">
        <v>0</v>
      </c>
      <c r="DH3811">
        <v>20842676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 t="s">
        <v>148</v>
      </c>
      <c r="EE3811" t="s">
        <v>148</v>
      </c>
      <c r="EF3811" t="s">
        <v>148</v>
      </c>
      <c r="EG3811" t="s">
        <v>148</v>
      </c>
    </row>
    <row r="3812" spans="1:137" x14ac:dyDescent="0.3">
      <c r="A3812">
        <v>106190631</v>
      </c>
      <c r="B3812" t="s">
        <v>1431</v>
      </c>
      <c r="C3812">
        <v>20184</v>
      </c>
      <c r="D3812" s="1">
        <v>43110</v>
      </c>
      <c r="E3812" t="s">
        <v>2959</v>
      </c>
      <c r="F3812" t="s">
        <v>139</v>
      </c>
      <c r="G3812" t="s">
        <v>177</v>
      </c>
      <c r="I3812">
        <v>919</v>
      </c>
      <c r="J3812" t="s">
        <v>171</v>
      </c>
      <c r="K3812" t="s">
        <v>142</v>
      </c>
      <c r="L3812" t="s">
        <v>148</v>
      </c>
      <c r="M3812" t="s">
        <v>2460</v>
      </c>
      <c r="N3812" t="s">
        <v>2461</v>
      </c>
      <c r="O3812" t="s">
        <v>1434</v>
      </c>
      <c r="P3812">
        <v>90602</v>
      </c>
      <c r="Q3812" t="s">
        <v>1435</v>
      </c>
      <c r="R3812">
        <v>547</v>
      </c>
      <c r="S3812">
        <v>475</v>
      </c>
      <c r="T3812">
        <v>203</v>
      </c>
      <c r="U3812">
        <v>942</v>
      </c>
      <c r="V3812">
        <v>1561</v>
      </c>
      <c r="W3812">
        <v>301</v>
      </c>
      <c r="X3812">
        <v>502</v>
      </c>
      <c r="Y3812">
        <v>0</v>
      </c>
      <c r="Z3812">
        <v>0</v>
      </c>
      <c r="AA3812">
        <v>128</v>
      </c>
      <c r="AB3812">
        <v>1059</v>
      </c>
      <c r="AC3812">
        <v>43</v>
      </c>
      <c r="AD3812">
        <v>39</v>
      </c>
      <c r="AE3812">
        <v>4575</v>
      </c>
      <c r="AF3812">
        <v>0</v>
      </c>
      <c r="AG3812">
        <v>4722</v>
      </c>
      <c r="AH3812">
        <v>5550</v>
      </c>
      <c r="AI3812">
        <v>1249</v>
      </c>
      <c r="AJ3812">
        <v>1862</v>
      </c>
      <c r="AK3812">
        <v>0</v>
      </c>
      <c r="AL3812">
        <v>0</v>
      </c>
      <c r="AM3812">
        <v>605</v>
      </c>
      <c r="AN3812">
        <v>4245</v>
      </c>
      <c r="AO3812">
        <v>182</v>
      </c>
      <c r="AP3812">
        <v>231</v>
      </c>
      <c r="AQ3812">
        <v>18646</v>
      </c>
      <c r="AR3812">
        <v>0</v>
      </c>
      <c r="AS3812">
        <v>23018</v>
      </c>
      <c r="AT3812">
        <v>16833</v>
      </c>
      <c r="AU3812">
        <v>2516</v>
      </c>
      <c r="AV3812">
        <v>7841</v>
      </c>
      <c r="AW3812">
        <v>0</v>
      </c>
      <c r="AX3812">
        <v>0</v>
      </c>
      <c r="AY3812">
        <v>5555</v>
      </c>
      <c r="AZ3812">
        <v>45091</v>
      </c>
      <c r="BA3812">
        <v>258</v>
      </c>
      <c r="BB3812">
        <v>1939</v>
      </c>
      <c r="BC3812">
        <v>103051</v>
      </c>
      <c r="BD3812">
        <v>105152506</v>
      </c>
      <c r="BE3812">
        <v>170786681</v>
      </c>
      <c r="BF3812">
        <v>34560614</v>
      </c>
      <c r="BG3812">
        <v>43666850</v>
      </c>
      <c r="BH3812">
        <v>0</v>
      </c>
      <c r="BI3812">
        <v>0</v>
      </c>
      <c r="BJ3812">
        <v>13893724</v>
      </c>
      <c r="BK3812">
        <v>104318335</v>
      </c>
      <c r="BL3812">
        <v>1422988</v>
      </c>
      <c r="BM3812">
        <v>6970109</v>
      </c>
      <c r="BN3812">
        <v>480771807</v>
      </c>
      <c r="BO3812">
        <v>82853698</v>
      </c>
      <c r="BP3812">
        <v>120957244</v>
      </c>
      <c r="BQ3812">
        <v>15493083</v>
      </c>
      <c r="BR3812">
        <v>41105887</v>
      </c>
      <c r="BS3812">
        <v>0</v>
      </c>
      <c r="BT3812">
        <v>0</v>
      </c>
      <c r="BU3812">
        <v>21009547</v>
      </c>
      <c r="BV3812">
        <v>159316350</v>
      </c>
      <c r="BW3812">
        <v>535605</v>
      </c>
      <c r="BX3812">
        <v>6758476</v>
      </c>
      <c r="BY3812">
        <v>448029890</v>
      </c>
      <c r="BZ3812">
        <v>2583046</v>
      </c>
      <c r="CA3812">
        <v>160877949</v>
      </c>
      <c r="CB3812">
        <v>272464101</v>
      </c>
      <c r="CC3812">
        <v>40251265</v>
      </c>
      <c r="CD3812">
        <v>77609632</v>
      </c>
      <c r="CE3812">
        <v>0</v>
      </c>
      <c r="CF3812">
        <v>0</v>
      </c>
      <c r="CG3812">
        <v>0</v>
      </c>
      <c r="CH3812">
        <v>28305625</v>
      </c>
      <c r="CI3812">
        <v>201751183</v>
      </c>
      <c r="CJ3812">
        <v>0</v>
      </c>
      <c r="CK3812">
        <v>1958594</v>
      </c>
      <c r="CL3812">
        <v>0</v>
      </c>
      <c r="CM3812">
        <v>0</v>
      </c>
      <c r="CN3812">
        <v>0</v>
      </c>
      <c r="CO3812">
        <v>6909621</v>
      </c>
      <c r="CP3812">
        <v>792711016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27128255</v>
      </c>
      <c r="CW3812">
        <v>19279824</v>
      </c>
      <c r="CX3812">
        <v>9802432</v>
      </c>
      <c r="CY3812">
        <v>7163105</v>
      </c>
      <c r="CZ3812">
        <v>0</v>
      </c>
      <c r="DA3812">
        <v>0</v>
      </c>
      <c r="DB3812">
        <v>6597646</v>
      </c>
      <c r="DC3812">
        <v>61883502</v>
      </c>
      <c r="DD3812">
        <v>0</v>
      </c>
      <c r="DE3812">
        <v>4235917</v>
      </c>
      <c r="DF3812">
        <v>136090681</v>
      </c>
      <c r="DG3812">
        <v>14315199</v>
      </c>
      <c r="DH3812">
        <v>140538687</v>
      </c>
      <c r="DI3812">
        <v>7761933</v>
      </c>
      <c r="DJ3812">
        <v>-36649612</v>
      </c>
      <c r="DK3812">
        <v>0</v>
      </c>
      <c r="DL3812">
        <v>0</v>
      </c>
      <c r="DM3812">
        <v>0</v>
      </c>
      <c r="DN3812">
        <v>0</v>
      </c>
      <c r="DO3812">
        <v>507512</v>
      </c>
      <c r="DP3812">
        <v>343389446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 t="s">
        <v>148</v>
      </c>
      <c r="EE3812" t="s">
        <v>148</v>
      </c>
      <c r="EF3812" t="s">
        <v>148</v>
      </c>
      <c r="EG3812" t="s">
        <v>148</v>
      </c>
    </row>
    <row r="3813" spans="1:137" x14ac:dyDescent="0.3">
      <c r="A3813">
        <v>106190599</v>
      </c>
      <c r="B3813" t="s">
        <v>2464</v>
      </c>
      <c r="C3813">
        <v>20184</v>
      </c>
      <c r="D3813" s="1">
        <v>43110</v>
      </c>
      <c r="E3813" t="s">
        <v>2959</v>
      </c>
      <c r="F3813" t="s">
        <v>139</v>
      </c>
      <c r="G3813" t="s">
        <v>177</v>
      </c>
      <c r="I3813">
        <v>921</v>
      </c>
      <c r="J3813" t="s">
        <v>194</v>
      </c>
      <c r="K3813" t="s">
        <v>142</v>
      </c>
      <c r="L3813" t="s">
        <v>148</v>
      </c>
      <c r="M3813" t="s">
        <v>2463</v>
      </c>
      <c r="N3813" t="s">
        <v>2465</v>
      </c>
      <c r="O3813" t="s">
        <v>2466</v>
      </c>
      <c r="P3813">
        <v>90723</v>
      </c>
      <c r="Q3813" t="s">
        <v>2704</v>
      </c>
      <c r="R3813">
        <v>177</v>
      </c>
      <c r="S3813">
        <v>177</v>
      </c>
      <c r="T3813">
        <v>120</v>
      </c>
      <c r="U3813">
        <v>88</v>
      </c>
      <c r="V3813">
        <v>0</v>
      </c>
      <c r="W3813">
        <v>1</v>
      </c>
      <c r="X3813">
        <v>27</v>
      </c>
      <c r="Y3813">
        <v>0</v>
      </c>
      <c r="Z3813">
        <v>0</v>
      </c>
      <c r="AA3813">
        <v>0</v>
      </c>
      <c r="AB3813">
        <v>2</v>
      </c>
      <c r="AC3813">
        <v>0</v>
      </c>
      <c r="AD3813">
        <v>0</v>
      </c>
      <c r="AE3813">
        <v>118</v>
      </c>
      <c r="AF3813">
        <v>0</v>
      </c>
      <c r="AG3813">
        <v>4842</v>
      </c>
      <c r="AH3813">
        <v>189</v>
      </c>
      <c r="AI3813">
        <v>268</v>
      </c>
      <c r="AJ3813">
        <v>2442</v>
      </c>
      <c r="AK3813">
        <v>0</v>
      </c>
      <c r="AL3813">
        <v>0</v>
      </c>
      <c r="AM3813">
        <v>0</v>
      </c>
      <c r="AN3813">
        <v>763</v>
      </c>
      <c r="AO3813">
        <v>0</v>
      </c>
      <c r="AP3813">
        <v>0</v>
      </c>
      <c r="AQ3813">
        <v>8504</v>
      </c>
      <c r="AR3813">
        <v>0</v>
      </c>
      <c r="AS3813">
        <v>1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32</v>
      </c>
      <c r="BA3813">
        <v>0</v>
      </c>
      <c r="BB3813">
        <v>2</v>
      </c>
      <c r="BC3813">
        <v>35</v>
      </c>
      <c r="BD3813">
        <v>50885204</v>
      </c>
      <c r="BE3813">
        <v>2019249</v>
      </c>
      <c r="BF3813">
        <v>1835111</v>
      </c>
      <c r="BG3813">
        <v>24724642</v>
      </c>
      <c r="BH3813">
        <v>0</v>
      </c>
      <c r="BI3813">
        <v>0</v>
      </c>
      <c r="BJ3813">
        <v>0</v>
      </c>
      <c r="BK3813">
        <v>5757356</v>
      </c>
      <c r="BL3813">
        <v>0</v>
      </c>
      <c r="BM3813">
        <v>0</v>
      </c>
      <c r="BN3813">
        <v>85221562</v>
      </c>
      <c r="BO3813">
        <v>57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35437</v>
      </c>
      <c r="BW3813">
        <v>0</v>
      </c>
      <c r="BX3813">
        <v>8303</v>
      </c>
      <c r="BY3813">
        <v>43797</v>
      </c>
      <c r="BZ3813">
        <v>694393</v>
      </c>
      <c r="CA3813">
        <v>41628444</v>
      </c>
      <c r="CB3813">
        <v>1660728</v>
      </c>
      <c r="CC3813">
        <v>1424567</v>
      </c>
      <c r="CD3813">
        <v>18754002</v>
      </c>
      <c r="CE3813">
        <v>0</v>
      </c>
      <c r="CF3813">
        <v>0</v>
      </c>
      <c r="CG3813">
        <v>0</v>
      </c>
      <c r="CH3813">
        <v>0</v>
      </c>
      <c r="CI3813">
        <v>3737288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7803</v>
      </c>
      <c r="CP3813">
        <v>67907225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9256817</v>
      </c>
      <c r="CW3813">
        <v>358521</v>
      </c>
      <c r="CX3813">
        <v>382768</v>
      </c>
      <c r="CY3813">
        <v>5304023</v>
      </c>
      <c r="CZ3813">
        <v>0</v>
      </c>
      <c r="DA3813">
        <v>0</v>
      </c>
      <c r="DB3813">
        <v>0</v>
      </c>
      <c r="DC3813">
        <v>2055505</v>
      </c>
      <c r="DD3813">
        <v>0</v>
      </c>
      <c r="DE3813">
        <v>500</v>
      </c>
      <c r="DF3813">
        <v>17358134</v>
      </c>
      <c r="DG3813">
        <v>32622</v>
      </c>
      <c r="DH3813">
        <v>15218875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2501003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 t="s">
        <v>148</v>
      </c>
      <c r="EE3813" t="s">
        <v>148</v>
      </c>
      <c r="EF3813" t="s">
        <v>148</v>
      </c>
      <c r="EG3813" t="s">
        <v>148</v>
      </c>
    </row>
    <row r="3814" spans="1:137" x14ac:dyDescent="0.3">
      <c r="A3814">
        <v>106190385</v>
      </c>
      <c r="B3814" t="s">
        <v>1448</v>
      </c>
      <c r="C3814">
        <v>20184</v>
      </c>
      <c r="D3814" s="1">
        <v>43110</v>
      </c>
      <c r="E3814" t="s">
        <v>2959</v>
      </c>
      <c r="F3814" t="s">
        <v>139</v>
      </c>
      <c r="G3814" t="s">
        <v>177</v>
      </c>
      <c r="I3814">
        <v>903</v>
      </c>
      <c r="J3814" t="s">
        <v>153</v>
      </c>
      <c r="K3814" t="s">
        <v>142</v>
      </c>
      <c r="L3814" t="s">
        <v>148</v>
      </c>
      <c r="M3814" t="s">
        <v>2467</v>
      </c>
      <c r="N3814" t="s">
        <v>1450</v>
      </c>
      <c r="O3814" t="s">
        <v>1451</v>
      </c>
      <c r="P3814">
        <v>91345</v>
      </c>
      <c r="Q3814" t="s">
        <v>1452</v>
      </c>
      <c r="R3814">
        <v>377</v>
      </c>
      <c r="S3814">
        <v>377</v>
      </c>
      <c r="T3814">
        <v>315</v>
      </c>
      <c r="U3814">
        <v>801</v>
      </c>
      <c r="V3814">
        <v>550</v>
      </c>
      <c r="W3814">
        <v>532</v>
      </c>
      <c r="X3814">
        <v>1046</v>
      </c>
      <c r="Y3814">
        <v>0</v>
      </c>
      <c r="Z3814">
        <v>0</v>
      </c>
      <c r="AA3814">
        <v>58</v>
      </c>
      <c r="AB3814">
        <v>1419</v>
      </c>
      <c r="AC3814">
        <v>72</v>
      </c>
      <c r="AD3814">
        <v>11</v>
      </c>
      <c r="AE3814">
        <v>4489</v>
      </c>
      <c r="AF3814">
        <v>119</v>
      </c>
      <c r="AG3814">
        <v>6363</v>
      </c>
      <c r="AH3814">
        <v>2501</v>
      </c>
      <c r="AI3814">
        <v>2745</v>
      </c>
      <c r="AJ3814">
        <v>4497</v>
      </c>
      <c r="AK3814">
        <v>0</v>
      </c>
      <c r="AL3814">
        <v>0</v>
      </c>
      <c r="AM3814">
        <v>240</v>
      </c>
      <c r="AN3814">
        <v>6453</v>
      </c>
      <c r="AO3814">
        <v>174</v>
      </c>
      <c r="AP3814">
        <v>26</v>
      </c>
      <c r="AQ3814">
        <v>22999</v>
      </c>
      <c r="AR3814">
        <v>4243</v>
      </c>
      <c r="AS3814">
        <v>3016</v>
      </c>
      <c r="AT3814">
        <v>3932</v>
      </c>
      <c r="AU3814">
        <v>1533</v>
      </c>
      <c r="AV3814">
        <v>14410</v>
      </c>
      <c r="AW3814">
        <v>0</v>
      </c>
      <c r="AX3814">
        <v>0</v>
      </c>
      <c r="AY3814">
        <v>614</v>
      </c>
      <c r="AZ3814">
        <v>5936</v>
      </c>
      <c r="BA3814">
        <v>1641</v>
      </c>
      <c r="BB3814">
        <v>0</v>
      </c>
      <c r="BC3814">
        <v>31082</v>
      </c>
      <c r="BD3814">
        <v>109193838</v>
      </c>
      <c r="BE3814">
        <v>101615624</v>
      </c>
      <c r="BF3814">
        <v>47171008</v>
      </c>
      <c r="BG3814">
        <v>79108747</v>
      </c>
      <c r="BH3814">
        <v>0</v>
      </c>
      <c r="BI3814">
        <v>0</v>
      </c>
      <c r="BJ3814">
        <v>3585059</v>
      </c>
      <c r="BK3814">
        <v>96393274</v>
      </c>
      <c r="BL3814">
        <v>2599168</v>
      </c>
      <c r="BM3814">
        <v>388381</v>
      </c>
      <c r="BN3814">
        <v>440055099</v>
      </c>
      <c r="BO3814">
        <v>26996055</v>
      </c>
      <c r="BP3814">
        <v>40321147</v>
      </c>
      <c r="BQ3814">
        <v>12791959</v>
      </c>
      <c r="BR3814">
        <v>51386363</v>
      </c>
      <c r="BS3814">
        <v>0</v>
      </c>
      <c r="BT3814">
        <v>0</v>
      </c>
      <c r="BU3814">
        <v>5403156</v>
      </c>
      <c r="BV3814">
        <v>52236379</v>
      </c>
      <c r="BW3814">
        <v>14440683</v>
      </c>
      <c r="BX3814">
        <v>0</v>
      </c>
      <c r="BY3814">
        <v>203575742</v>
      </c>
      <c r="BZ3814">
        <v>-116416</v>
      </c>
      <c r="CA3814">
        <v>116291107</v>
      </c>
      <c r="CB3814">
        <v>120735739</v>
      </c>
      <c r="CC3814">
        <v>41829933</v>
      </c>
      <c r="CD3814">
        <v>80734842</v>
      </c>
      <c r="CE3814">
        <v>-2075004</v>
      </c>
      <c r="CF3814">
        <v>0</v>
      </c>
      <c r="CG3814">
        <v>0</v>
      </c>
      <c r="CH3814">
        <v>7146477</v>
      </c>
      <c r="CI3814">
        <v>118174566</v>
      </c>
      <c r="CJ3814">
        <v>0</v>
      </c>
      <c r="CK3814">
        <v>9613235</v>
      </c>
      <c r="CL3814">
        <v>0</v>
      </c>
      <c r="CM3814">
        <v>0</v>
      </c>
      <c r="CN3814">
        <v>0</v>
      </c>
      <c r="CO3814">
        <v>219110</v>
      </c>
      <c r="CP3814">
        <v>492553589</v>
      </c>
      <c r="CQ3814">
        <v>5384711</v>
      </c>
      <c r="CR3814">
        <v>3389192</v>
      </c>
      <c r="CS3814">
        <v>0</v>
      </c>
      <c r="CT3814">
        <v>0</v>
      </c>
      <c r="CU3814">
        <v>8773903</v>
      </c>
      <c r="CV3814">
        <v>19923419</v>
      </c>
      <c r="CW3814">
        <v>26611416</v>
      </c>
      <c r="CX3814">
        <v>20218884</v>
      </c>
      <c r="CY3814">
        <v>53173063</v>
      </c>
      <c r="CZ3814">
        <v>0</v>
      </c>
      <c r="DA3814">
        <v>0</v>
      </c>
      <c r="DB3814">
        <v>1843364</v>
      </c>
      <c r="DC3814">
        <v>30481970</v>
      </c>
      <c r="DD3814">
        <v>7429698</v>
      </c>
      <c r="DE3814">
        <v>169341</v>
      </c>
      <c r="DF3814">
        <v>159851155</v>
      </c>
      <c r="DG3814">
        <v>3061473</v>
      </c>
      <c r="DH3814">
        <v>117261111</v>
      </c>
      <c r="DI3814">
        <v>3500328</v>
      </c>
      <c r="DJ3814">
        <v>3652263</v>
      </c>
      <c r="DK3814">
        <v>0</v>
      </c>
      <c r="DL3814">
        <v>0</v>
      </c>
      <c r="DM3814">
        <v>0</v>
      </c>
      <c r="DN3814">
        <v>0</v>
      </c>
      <c r="DO3814">
        <v>11688363</v>
      </c>
      <c r="DP3814">
        <v>213108086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13387608</v>
      </c>
      <c r="EB3814">
        <v>9943237</v>
      </c>
      <c r="EC3814">
        <v>38019353</v>
      </c>
      <c r="ED3814" t="s">
        <v>148</v>
      </c>
      <c r="EE3814" t="s">
        <v>148</v>
      </c>
      <c r="EF3814" t="s">
        <v>148</v>
      </c>
      <c r="EG3814" t="s">
        <v>148</v>
      </c>
    </row>
    <row r="3815" spans="1:137" x14ac:dyDescent="0.3">
      <c r="A3815">
        <v>106190680</v>
      </c>
      <c r="B3815" t="s">
        <v>2669</v>
      </c>
      <c r="C3815">
        <v>20184</v>
      </c>
      <c r="D3815" s="1">
        <v>43110</v>
      </c>
      <c r="E3815" t="s">
        <v>2959</v>
      </c>
      <c r="F3815" t="s">
        <v>139</v>
      </c>
      <c r="G3815" t="s">
        <v>177</v>
      </c>
      <c r="I3815">
        <v>933</v>
      </c>
      <c r="J3815" t="s">
        <v>171</v>
      </c>
      <c r="K3815" t="s">
        <v>142</v>
      </c>
      <c r="L3815" t="s">
        <v>148</v>
      </c>
      <c r="M3815" t="s">
        <v>2468</v>
      </c>
      <c r="N3815" t="s">
        <v>1455</v>
      </c>
      <c r="O3815" t="s">
        <v>1456</v>
      </c>
      <c r="P3815">
        <v>90732</v>
      </c>
      <c r="Q3815" t="s">
        <v>2769</v>
      </c>
      <c r="R3815">
        <v>356</v>
      </c>
      <c r="S3815">
        <v>324</v>
      </c>
      <c r="T3815">
        <v>324</v>
      </c>
      <c r="U3815">
        <v>406</v>
      </c>
      <c r="V3815">
        <v>427</v>
      </c>
      <c r="W3815">
        <v>210</v>
      </c>
      <c r="X3815">
        <v>387</v>
      </c>
      <c r="Y3815">
        <v>0</v>
      </c>
      <c r="Z3815">
        <v>0</v>
      </c>
      <c r="AA3815">
        <v>43</v>
      </c>
      <c r="AB3815">
        <v>306</v>
      </c>
      <c r="AC3815">
        <v>15</v>
      </c>
      <c r="AD3815">
        <v>7</v>
      </c>
      <c r="AE3815">
        <v>1801</v>
      </c>
      <c r="AF3815">
        <v>304</v>
      </c>
      <c r="AG3815">
        <v>4919</v>
      </c>
      <c r="AH3815">
        <v>4090</v>
      </c>
      <c r="AI3815">
        <v>2654</v>
      </c>
      <c r="AJ3815">
        <v>3854</v>
      </c>
      <c r="AK3815">
        <v>0</v>
      </c>
      <c r="AL3815">
        <v>0</v>
      </c>
      <c r="AM3815">
        <v>330</v>
      </c>
      <c r="AN3815">
        <v>2574</v>
      </c>
      <c r="AO3815">
        <v>112</v>
      </c>
      <c r="AP3815">
        <v>51</v>
      </c>
      <c r="AQ3815">
        <v>18584</v>
      </c>
      <c r="AR3815">
        <v>10755</v>
      </c>
      <c r="AS3815">
        <v>1890</v>
      </c>
      <c r="AT3815">
        <v>910</v>
      </c>
      <c r="AU3815">
        <v>1000</v>
      </c>
      <c r="AV3815">
        <v>4481</v>
      </c>
      <c r="AW3815">
        <v>0</v>
      </c>
      <c r="AX3815">
        <v>0</v>
      </c>
      <c r="AY3815">
        <v>419</v>
      </c>
      <c r="AZ3815">
        <v>2470</v>
      </c>
      <c r="BA3815">
        <v>299</v>
      </c>
      <c r="BB3815">
        <v>359</v>
      </c>
      <c r="BC3815">
        <v>11828</v>
      </c>
      <c r="BD3815">
        <v>41015972</v>
      </c>
      <c r="BE3815">
        <v>34885016</v>
      </c>
      <c r="BF3815">
        <v>17317473</v>
      </c>
      <c r="BG3815">
        <v>28868332</v>
      </c>
      <c r="BH3815">
        <v>0</v>
      </c>
      <c r="BI3815">
        <v>0</v>
      </c>
      <c r="BJ3815">
        <v>2577756</v>
      </c>
      <c r="BK3815">
        <v>20106494</v>
      </c>
      <c r="BL3815">
        <v>874875</v>
      </c>
      <c r="BM3815">
        <v>398380</v>
      </c>
      <c r="BN3815">
        <v>146044298</v>
      </c>
      <c r="BO3815">
        <v>11833209</v>
      </c>
      <c r="BP3815">
        <v>5809152</v>
      </c>
      <c r="BQ3815">
        <v>3109788</v>
      </c>
      <c r="BR3815">
        <v>12417630</v>
      </c>
      <c r="BS3815">
        <v>0</v>
      </c>
      <c r="BT3815">
        <v>0</v>
      </c>
      <c r="BU3815">
        <v>2538836</v>
      </c>
      <c r="BV3815">
        <v>14966406</v>
      </c>
      <c r="BW3815">
        <v>1811479</v>
      </c>
      <c r="BX3815">
        <v>2175523</v>
      </c>
      <c r="BY3815">
        <v>54662023</v>
      </c>
      <c r="BZ3815">
        <v>19551</v>
      </c>
      <c r="CA3815">
        <v>44143294</v>
      </c>
      <c r="CB3815">
        <v>33238565</v>
      </c>
      <c r="CC3815">
        <v>12786707</v>
      </c>
      <c r="CD3815">
        <v>24919603</v>
      </c>
      <c r="CE3815">
        <v>-662499</v>
      </c>
      <c r="CF3815">
        <v>0</v>
      </c>
      <c r="CG3815">
        <v>0</v>
      </c>
      <c r="CH3815">
        <v>4918661</v>
      </c>
      <c r="CI3815">
        <v>24721953</v>
      </c>
      <c r="CJ3815">
        <v>0</v>
      </c>
      <c r="CK3815">
        <v>2000439</v>
      </c>
      <c r="CL3815">
        <v>0</v>
      </c>
      <c r="CM3815">
        <v>0</v>
      </c>
      <c r="CN3815">
        <v>0</v>
      </c>
      <c r="CO3815">
        <v>2098206</v>
      </c>
      <c r="CP3815">
        <v>14818448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8700739</v>
      </c>
      <c r="CW3815">
        <v>7451639</v>
      </c>
      <c r="CX3815">
        <v>8301064</v>
      </c>
      <c r="CY3815">
        <v>16362336</v>
      </c>
      <c r="CZ3815">
        <v>0</v>
      </c>
      <c r="DA3815">
        <v>0</v>
      </c>
      <c r="DB3815">
        <v>197433</v>
      </c>
      <c r="DC3815">
        <v>10347530</v>
      </c>
      <c r="DD3815">
        <v>685653</v>
      </c>
      <c r="DE3815">
        <v>475447</v>
      </c>
      <c r="DF3815">
        <v>52521841</v>
      </c>
      <c r="DG3815">
        <v>556361</v>
      </c>
      <c r="DH3815">
        <v>50581761</v>
      </c>
      <c r="DI3815">
        <v>1304565</v>
      </c>
      <c r="DJ3815">
        <v>-636451</v>
      </c>
      <c r="DK3815">
        <v>0</v>
      </c>
      <c r="DL3815">
        <v>0</v>
      </c>
      <c r="DM3815">
        <v>0</v>
      </c>
      <c r="DN3815">
        <v>0</v>
      </c>
      <c r="DO3815">
        <v>3138377</v>
      </c>
      <c r="DP3815">
        <v>34325861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5970469</v>
      </c>
      <c r="EB3815">
        <v>5376775</v>
      </c>
      <c r="EC3815">
        <v>10628690</v>
      </c>
      <c r="ED3815" t="s">
        <v>148</v>
      </c>
      <c r="EE3815" t="s">
        <v>148</v>
      </c>
      <c r="EF3815" t="s">
        <v>148</v>
      </c>
      <c r="EG3815" t="s">
        <v>148</v>
      </c>
    </row>
    <row r="3816" spans="1:137" x14ac:dyDescent="0.3">
      <c r="A3816">
        <v>106190470</v>
      </c>
      <c r="B3816" t="s">
        <v>2670</v>
      </c>
      <c r="C3816">
        <v>20184</v>
      </c>
      <c r="D3816" s="1">
        <v>43110</v>
      </c>
      <c r="E3816" t="s">
        <v>2959</v>
      </c>
      <c r="F3816" t="s">
        <v>139</v>
      </c>
      <c r="G3816" t="s">
        <v>177</v>
      </c>
      <c r="I3816">
        <v>931</v>
      </c>
      <c r="J3816" t="s">
        <v>171</v>
      </c>
      <c r="K3816" t="s">
        <v>142</v>
      </c>
      <c r="L3816" t="s">
        <v>148</v>
      </c>
      <c r="M3816" t="s">
        <v>2469</v>
      </c>
      <c r="N3816" t="s">
        <v>1460</v>
      </c>
      <c r="O3816" t="s">
        <v>521</v>
      </c>
      <c r="P3816">
        <v>90503</v>
      </c>
      <c r="Q3816" t="s">
        <v>2769</v>
      </c>
      <c r="R3816">
        <v>442</v>
      </c>
      <c r="S3816">
        <v>418</v>
      </c>
      <c r="T3816">
        <v>418</v>
      </c>
      <c r="U3816">
        <v>1046</v>
      </c>
      <c r="V3816">
        <v>1285</v>
      </c>
      <c r="W3816">
        <v>352</v>
      </c>
      <c r="X3816">
        <v>711</v>
      </c>
      <c r="Y3816">
        <v>0</v>
      </c>
      <c r="Z3816">
        <v>0</v>
      </c>
      <c r="AA3816">
        <v>59</v>
      </c>
      <c r="AB3816">
        <v>1501</v>
      </c>
      <c r="AC3816">
        <v>50</v>
      </c>
      <c r="AD3816">
        <v>49</v>
      </c>
      <c r="AE3816">
        <v>5053</v>
      </c>
      <c r="AF3816">
        <v>574</v>
      </c>
      <c r="AG3816">
        <v>5970</v>
      </c>
      <c r="AH3816">
        <v>7266</v>
      </c>
      <c r="AI3816">
        <v>1621</v>
      </c>
      <c r="AJ3816">
        <v>2418</v>
      </c>
      <c r="AK3816">
        <v>0</v>
      </c>
      <c r="AL3816">
        <v>0</v>
      </c>
      <c r="AM3816">
        <v>193</v>
      </c>
      <c r="AN3816">
        <v>5543</v>
      </c>
      <c r="AO3816">
        <v>134</v>
      </c>
      <c r="AP3816">
        <v>129</v>
      </c>
      <c r="AQ3816">
        <v>23274</v>
      </c>
      <c r="AR3816">
        <v>6509</v>
      </c>
      <c r="AS3816">
        <v>8782</v>
      </c>
      <c r="AT3816">
        <v>5263</v>
      </c>
      <c r="AU3816">
        <v>1344</v>
      </c>
      <c r="AV3816">
        <v>7490</v>
      </c>
      <c r="AW3816">
        <v>0</v>
      </c>
      <c r="AX3816">
        <v>0</v>
      </c>
      <c r="AY3816">
        <v>790</v>
      </c>
      <c r="AZ3816">
        <v>11059</v>
      </c>
      <c r="BA3816">
        <v>483</v>
      </c>
      <c r="BB3816">
        <v>472</v>
      </c>
      <c r="BC3816">
        <v>35683</v>
      </c>
      <c r="BD3816">
        <v>95518795</v>
      </c>
      <c r="BE3816">
        <v>85739006</v>
      </c>
      <c r="BF3816">
        <v>22674050</v>
      </c>
      <c r="BG3816">
        <v>39003026</v>
      </c>
      <c r="BH3816">
        <v>0</v>
      </c>
      <c r="BI3816">
        <v>0</v>
      </c>
      <c r="BJ3816">
        <v>2997597</v>
      </c>
      <c r="BK3816">
        <v>86091596</v>
      </c>
      <c r="BL3816">
        <v>2081233</v>
      </c>
      <c r="BM3816">
        <v>2003575</v>
      </c>
      <c r="BN3816">
        <v>336108878</v>
      </c>
      <c r="BO3816">
        <v>39592020</v>
      </c>
      <c r="BP3816">
        <v>26018540</v>
      </c>
      <c r="BQ3816">
        <v>7300498</v>
      </c>
      <c r="BR3816">
        <v>30781496</v>
      </c>
      <c r="BS3816">
        <v>0</v>
      </c>
      <c r="BT3816">
        <v>0</v>
      </c>
      <c r="BU3816">
        <v>5187944</v>
      </c>
      <c r="BV3816">
        <v>72589799</v>
      </c>
      <c r="BW3816">
        <v>3171876</v>
      </c>
      <c r="BX3816">
        <v>3096413</v>
      </c>
      <c r="BY3816">
        <v>187738586</v>
      </c>
      <c r="BZ3816">
        <v>1226416</v>
      </c>
      <c r="CA3816">
        <v>113606105</v>
      </c>
      <c r="CB3816">
        <v>84460265</v>
      </c>
      <c r="CC3816">
        <v>22858575</v>
      </c>
      <c r="CD3816">
        <v>48854260</v>
      </c>
      <c r="CE3816">
        <v>0</v>
      </c>
      <c r="CF3816">
        <v>0</v>
      </c>
      <c r="CG3816">
        <v>0</v>
      </c>
      <c r="CH3816">
        <v>6584283</v>
      </c>
      <c r="CI3816">
        <v>111750792</v>
      </c>
      <c r="CJ3816">
        <v>0</v>
      </c>
      <c r="CK3816">
        <v>5137208</v>
      </c>
      <c r="CL3816">
        <v>0</v>
      </c>
      <c r="CM3816">
        <v>0</v>
      </c>
      <c r="CN3816">
        <v>0</v>
      </c>
      <c r="CO3816">
        <v>4229723</v>
      </c>
      <c r="CP3816">
        <v>398707627</v>
      </c>
      <c r="CQ3816">
        <v>264932</v>
      </c>
      <c r="CR3816">
        <v>0</v>
      </c>
      <c r="CS3816">
        <v>0</v>
      </c>
      <c r="CT3816">
        <v>0</v>
      </c>
      <c r="CU3816">
        <v>264932</v>
      </c>
      <c r="CV3816">
        <v>21188393</v>
      </c>
      <c r="CW3816">
        <v>27300570</v>
      </c>
      <c r="CX3816">
        <v>7045798</v>
      </c>
      <c r="CY3816">
        <v>20766884</v>
      </c>
      <c r="CZ3816">
        <v>0</v>
      </c>
      <c r="DA3816">
        <v>0</v>
      </c>
      <c r="DB3816">
        <v>1582094</v>
      </c>
      <c r="DC3816">
        <v>46559103</v>
      </c>
      <c r="DD3816">
        <v>103602</v>
      </c>
      <c r="DE3816">
        <v>858325</v>
      </c>
      <c r="DF3816">
        <v>125404769</v>
      </c>
      <c r="DG3816">
        <v>1686973</v>
      </c>
      <c r="DH3816">
        <v>118527799</v>
      </c>
      <c r="DI3816">
        <v>2680922</v>
      </c>
      <c r="DJ3816">
        <v>1136278</v>
      </c>
      <c r="DK3816">
        <v>0</v>
      </c>
      <c r="DL3816">
        <v>0</v>
      </c>
      <c r="DM3816">
        <v>0</v>
      </c>
      <c r="DN3816">
        <v>0</v>
      </c>
      <c r="DO3816">
        <v>3498688</v>
      </c>
      <c r="DP3816">
        <v>114592266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12498482</v>
      </c>
      <c r="EB3816">
        <v>5004384</v>
      </c>
      <c r="EC3816">
        <v>12805906</v>
      </c>
      <c r="ED3816" t="s">
        <v>148</v>
      </c>
      <c r="EE3816" t="s">
        <v>148</v>
      </c>
      <c r="EF3816" t="s">
        <v>148</v>
      </c>
      <c r="EG3816" t="s">
        <v>148</v>
      </c>
    </row>
    <row r="3817" spans="1:137" x14ac:dyDescent="0.3">
      <c r="A3817">
        <v>106190756</v>
      </c>
      <c r="B3817" t="s">
        <v>1461</v>
      </c>
      <c r="C3817">
        <v>20184</v>
      </c>
      <c r="D3817" s="1">
        <v>43110</v>
      </c>
      <c r="E3817" t="s">
        <v>2959</v>
      </c>
      <c r="F3817" t="s">
        <v>139</v>
      </c>
      <c r="G3817" t="s">
        <v>177</v>
      </c>
      <c r="I3817">
        <v>927</v>
      </c>
      <c r="J3817" t="s">
        <v>153</v>
      </c>
      <c r="K3817" t="s">
        <v>142</v>
      </c>
      <c r="L3817" t="s">
        <v>148</v>
      </c>
      <c r="M3817" t="s">
        <v>2470</v>
      </c>
      <c r="N3817" t="s">
        <v>2471</v>
      </c>
      <c r="O3817" t="s">
        <v>1464</v>
      </c>
      <c r="P3817">
        <v>90404</v>
      </c>
      <c r="Q3817" t="s">
        <v>1465</v>
      </c>
      <c r="R3817">
        <v>266</v>
      </c>
      <c r="S3817">
        <v>234</v>
      </c>
      <c r="T3817">
        <v>234</v>
      </c>
      <c r="U3817">
        <v>1363</v>
      </c>
      <c r="V3817">
        <v>155</v>
      </c>
      <c r="W3817">
        <v>79</v>
      </c>
      <c r="X3817">
        <v>180</v>
      </c>
      <c r="Y3817">
        <v>0</v>
      </c>
      <c r="Z3817">
        <v>0</v>
      </c>
      <c r="AA3817">
        <v>15</v>
      </c>
      <c r="AB3817">
        <v>1311</v>
      </c>
      <c r="AC3817">
        <v>27</v>
      </c>
      <c r="AD3817">
        <v>7</v>
      </c>
      <c r="AE3817">
        <v>3137</v>
      </c>
      <c r="AF3817">
        <v>0</v>
      </c>
      <c r="AG3817">
        <v>6624</v>
      </c>
      <c r="AH3817">
        <v>657</v>
      </c>
      <c r="AI3817">
        <v>395</v>
      </c>
      <c r="AJ3817">
        <v>784</v>
      </c>
      <c r="AK3817">
        <v>0</v>
      </c>
      <c r="AL3817">
        <v>0</v>
      </c>
      <c r="AM3817">
        <v>28</v>
      </c>
      <c r="AN3817">
        <v>4535</v>
      </c>
      <c r="AO3817">
        <v>107</v>
      </c>
      <c r="AP3817">
        <v>28</v>
      </c>
      <c r="AQ3817">
        <v>13158</v>
      </c>
      <c r="AR3817">
        <v>0</v>
      </c>
      <c r="AS3817">
        <v>6865</v>
      </c>
      <c r="AT3817">
        <v>1127</v>
      </c>
      <c r="AU3817">
        <v>457</v>
      </c>
      <c r="AV3817">
        <v>1464</v>
      </c>
      <c r="AW3817">
        <v>0</v>
      </c>
      <c r="AX3817">
        <v>0</v>
      </c>
      <c r="AY3817">
        <v>308</v>
      </c>
      <c r="AZ3817">
        <v>7049</v>
      </c>
      <c r="BA3817">
        <v>371</v>
      </c>
      <c r="BB3817">
        <v>193</v>
      </c>
      <c r="BC3817">
        <v>17834</v>
      </c>
      <c r="BD3817">
        <v>108938106</v>
      </c>
      <c r="BE3817">
        <v>17139434</v>
      </c>
      <c r="BF3817">
        <v>4725193</v>
      </c>
      <c r="BG3817">
        <v>8475218</v>
      </c>
      <c r="BH3817">
        <v>0</v>
      </c>
      <c r="BI3817">
        <v>0</v>
      </c>
      <c r="BJ3817">
        <v>442045</v>
      </c>
      <c r="BK3817">
        <v>71595538</v>
      </c>
      <c r="BL3817">
        <v>1689244</v>
      </c>
      <c r="BM3817">
        <v>442045</v>
      </c>
      <c r="BN3817">
        <v>213446823</v>
      </c>
      <c r="BO3817">
        <v>43597558</v>
      </c>
      <c r="BP3817">
        <v>6125134</v>
      </c>
      <c r="BQ3817">
        <v>2455585</v>
      </c>
      <c r="BR3817">
        <v>4566707</v>
      </c>
      <c r="BS3817">
        <v>0</v>
      </c>
      <c r="BT3817">
        <v>0</v>
      </c>
      <c r="BU3817">
        <v>1956184</v>
      </c>
      <c r="BV3817">
        <v>44769942</v>
      </c>
      <c r="BW3817">
        <v>2354402</v>
      </c>
      <c r="BX3817">
        <v>1227702</v>
      </c>
      <c r="BY3817">
        <v>107053214</v>
      </c>
      <c r="BZ3817">
        <v>571452</v>
      </c>
      <c r="CA3817">
        <v>120295649</v>
      </c>
      <c r="CB3817">
        <v>19346949</v>
      </c>
      <c r="CC3817">
        <v>5584691</v>
      </c>
      <c r="CD3817">
        <v>11042331</v>
      </c>
      <c r="CE3817">
        <v>0</v>
      </c>
      <c r="CF3817">
        <v>0</v>
      </c>
      <c r="CG3817">
        <v>0</v>
      </c>
      <c r="CH3817">
        <v>1854544</v>
      </c>
      <c r="CI3817">
        <v>70224000</v>
      </c>
      <c r="CJ3817">
        <v>0</v>
      </c>
      <c r="CK3817">
        <v>1910652</v>
      </c>
      <c r="CL3817">
        <v>0</v>
      </c>
      <c r="CM3817">
        <v>0</v>
      </c>
      <c r="CN3817">
        <v>0</v>
      </c>
      <c r="CO3817">
        <v>1257806</v>
      </c>
      <c r="CP3817">
        <v>232088074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31968043</v>
      </c>
      <c r="CW3817">
        <v>3876138</v>
      </c>
      <c r="CX3817">
        <v>1583284</v>
      </c>
      <c r="CY3817">
        <v>1976341</v>
      </c>
      <c r="CZ3817">
        <v>0</v>
      </c>
      <c r="DA3817">
        <v>0</v>
      </c>
      <c r="DB3817">
        <v>539409</v>
      </c>
      <c r="DC3817">
        <v>45934000</v>
      </c>
      <c r="DD3817">
        <v>2125784</v>
      </c>
      <c r="DE3817">
        <v>408964</v>
      </c>
      <c r="DF3817">
        <v>88411963</v>
      </c>
      <c r="DG3817">
        <v>2383199</v>
      </c>
      <c r="DH3817">
        <v>104082320</v>
      </c>
      <c r="DI3817">
        <v>2139953</v>
      </c>
      <c r="DJ3817">
        <v>-2342525</v>
      </c>
      <c r="DK3817">
        <v>0</v>
      </c>
      <c r="DL3817">
        <v>0</v>
      </c>
      <c r="DM3817">
        <v>0</v>
      </c>
      <c r="DN3817">
        <v>0</v>
      </c>
      <c r="DO3817">
        <v>4528327</v>
      </c>
      <c r="DP3817">
        <v>287403109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8891704</v>
      </c>
      <c r="EB3817">
        <v>535505</v>
      </c>
      <c r="EC3817">
        <v>631095</v>
      </c>
      <c r="ED3817" t="s">
        <v>148</v>
      </c>
      <c r="EE3817" t="s">
        <v>148</v>
      </c>
      <c r="EF3817" t="s">
        <v>148</v>
      </c>
      <c r="EG3817" t="s">
        <v>148</v>
      </c>
    </row>
    <row r="3818" spans="1:137" x14ac:dyDescent="0.3">
      <c r="A3818">
        <v>106190758</v>
      </c>
      <c r="B3818" t="s">
        <v>1466</v>
      </c>
      <c r="C3818">
        <v>20184</v>
      </c>
      <c r="D3818" s="1">
        <v>43110</v>
      </c>
      <c r="E3818" t="s">
        <v>2959</v>
      </c>
      <c r="F3818" t="s">
        <v>139</v>
      </c>
      <c r="G3818" t="s">
        <v>177</v>
      </c>
      <c r="I3818">
        <v>907</v>
      </c>
      <c r="J3818" t="s">
        <v>153</v>
      </c>
      <c r="K3818" t="s">
        <v>142</v>
      </c>
      <c r="L3818" t="s">
        <v>148</v>
      </c>
      <c r="M3818" t="s">
        <v>2472</v>
      </c>
      <c r="N3818" t="s">
        <v>1468</v>
      </c>
      <c r="O3818" t="s">
        <v>1469</v>
      </c>
      <c r="P3818">
        <v>91505</v>
      </c>
      <c r="Q3818" t="s">
        <v>2473</v>
      </c>
      <c r="R3818">
        <v>446</v>
      </c>
      <c r="S3818">
        <v>307</v>
      </c>
      <c r="T3818">
        <v>257</v>
      </c>
      <c r="U3818">
        <v>1390</v>
      </c>
      <c r="V3818">
        <v>412</v>
      </c>
      <c r="W3818">
        <v>312</v>
      </c>
      <c r="X3818">
        <v>699</v>
      </c>
      <c r="Y3818">
        <v>0</v>
      </c>
      <c r="Z3818">
        <v>0</v>
      </c>
      <c r="AA3818">
        <v>39</v>
      </c>
      <c r="AB3818">
        <v>994</v>
      </c>
      <c r="AC3818">
        <v>36</v>
      </c>
      <c r="AD3818">
        <v>29</v>
      </c>
      <c r="AE3818">
        <v>3911</v>
      </c>
      <c r="AF3818">
        <v>0</v>
      </c>
      <c r="AG3818">
        <v>7988</v>
      </c>
      <c r="AH3818">
        <v>1695</v>
      </c>
      <c r="AI3818">
        <v>1663</v>
      </c>
      <c r="AJ3818">
        <v>2452</v>
      </c>
      <c r="AK3818">
        <v>0</v>
      </c>
      <c r="AL3818">
        <v>0</v>
      </c>
      <c r="AM3818">
        <v>186</v>
      </c>
      <c r="AN3818">
        <v>4067</v>
      </c>
      <c r="AO3818">
        <v>45</v>
      </c>
      <c r="AP3818">
        <v>36</v>
      </c>
      <c r="AQ3818">
        <v>18132</v>
      </c>
      <c r="AR3818">
        <v>0</v>
      </c>
      <c r="AS3818">
        <v>7620</v>
      </c>
      <c r="AT3818">
        <v>8320</v>
      </c>
      <c r="AU3818">
        <v>1021</v>
      </c>
      <c r="AV3818">
        <v>7420</v>
      </c>
      <c r="AW3818">
        <v>0</v>
      </c>
      <c r="AX3818">
        <v>0</v>
      </c>
      <c r="AY3818">
        <v>995</v>
      </c>
      <c r="AZ3818">
        <v>10321</v>
      </c>
      <c r="BA3818">
        <v>493</v>
      </c>
      <c r="BB3818">
        <v>559</v>
      </c>
      <c r="BC3818">
        <v>36749</v>
      </c>
      <c r="BD3818">
        <v>176750674</v>
      </c>
      <c r="BE3818">
        <v>48271617</v>
      </c>
      <c r="BF3818">
        <v>27718515</v>
      </c>
      <c r="BG3818">
        <v>52261779</v>
      </c>
      <c r="BH3818">
        <v>0</v>
      </c>
      <c r="BI3818">
        <v>0</v>
      </c>
      <c r="BJ3818">
        <v>4022466</v>
      </c>
      <c r="BK3818">
        <v>87953605</v>
      </c>
      <c r="BL3818">
        <v>973177</v>
      </c>
      <c r="BM3818">
        <v>778542</v>
      </c>
      <c r="BN3818">
        <v>398730375</v>
      </c>
      <c r="BO3818">
        <v>74970843</v>
      </c>
      <c r="BP3818">
        <v>26755503</v>
      </c>
      <c r="BQ3818">
        <v>5981417</v>
      </c>
      <c r="BR3818">
        <v>29195538</v>
      </c>
      <c r="BS3818">
        <v>0</v>
      </c>
      <c r="BT3818">
        <v>0</v>
      </c>
      <c r="BU3818">
        <v>7183673</v>
      </c>
      <c r="BV3818">
        <v>74508771</v>
      </c>
      <c r="BW3818">
        <v>3562429</v>
      </c>
      <c r="BX3818">
        <v>4032026</v>
      </c>
      <c r="BY3818">
        <v>226190200</v>
      </c>
      <c r="BZ3818">
        <v>-902587</v>
      </c>
      <c r="CA3818">
        <v>219771063</v>
      </c>
      <c r="CB3818">
        <v>64027674</v>
      </c>
      <c r="CC3818">
        <v>25123684</v>
      </c>
      <c r="CD3818">
        <v>52374240</v>
      </c>
      <c r="CE3818">
        <v>0</v>
      </c>
      <c r="CF3818">
        <v>0</v>
      </c>
      <c r="CG3818">
        <v>0</v>
      </c>
      <c r="CH3818">
        <v>7256126</v>
      </c>
      <c r="CI3818">
        <v>120293469</v>
      </c>
      <c r="CJ3818">
        <v>0</v>
      </c>
      <c r="CK3818">
        <v>3672006</v>
      </c>
      <c r="CL3818">
        <v>0</v>
      </c>
      <c r="CM3818">
        <v>0</v>
      </c>
      <c r="CN3818">
        <v>0</v>
      </c>
      <c r="CO3818">
        <v>3894613</v>
      </c>
      <c r="CP3818">
        <v>495510288</v>
      </c>
      <c r="CQ3818">
        <v>800904</v>
      </c>
      <c r="CR3818">
        <v>0</v>
      </c>
      <c r="CS3818">
        <v>0</v>
      </c>
      <c r="CT3818">
        <v>0</v>
      </c>
      <c r="CU3818">
        <v>800904</v>
      </c>
      <c r="CV3818">
        <v>32314021</v>
      </c>
      <c r="CW3818">
        <v>11908713</v>
      </c>
      <c r="CX3818">
        <v>8624922</v>
      </c>
      <c r="CY3818">
        <v>29200728</v>
      </c>
      <c r="CZ3818">
        <v>0</v>
      </c>
      <c r="DA3818">
        <v>0</v>
      </c>
      <c r="DB3818">
        <v>3966198</v>
      </c>
      <c r="DC3818">
        <v>42403554</v>
      </c>
      <c r="DD3818">
        <v>870151</v>
      </c>
      <c r="DE3818">
        <v>922904</v>
      </c>
      <c r="DF3818">
        <v>130211191</v>
      </c>
      <c r="DG3818">
        <v>2385163</v>
      </c>
      <c r="DH3818">
        <v>118463049</v>
      </c>
      <c r="DI3818">
        <v>1731697</v>
      </c>
      <c r="DJ3818">
        <v>-1280897</v>
      </c>
      <c r="DK3818">
        <v>0</v>
      </c>
      <c r="DL3818">
        <v>0</v>
      </c>
      <c r="DM3818">
        <v>0</v>
      </c>
      <c r="DN3818">
        <v>0</v>
      </c>
      <c r="DO3818">
        <v>2348593</v>
      </c>
      <c r="DP3818">
        <v>182751065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16851078</v>
      </c>
      <c r="EB3818">
        <v>6489117</v>
      </c>
      <c r="EC3818">
        <v>20921214</v>
      </c>
      <c r="ED3818" t="s">
        <v>148</v>
      </c>
      <c r="EE3818" t="s">
        <v>148</v>
      </c>
      <c r="EF3818" t="s">
        <v>148</v>
      </c>
      <c r="EG3818" t="s">
        <v>148</v>
      </c>
    </row>
    <row r="3819" spans="1:137" x14ac:dyDescent="0.3">
      <c r="A3819">
        <v>106190517</v>
      </c>
      <c r="B3819" t="s">
        <v>1471</v>
      </c>
      <c r="C3819">
        <v>20184</v>
      </c>
      <c r="D3819" s="1">
        <v>43110</v>
      </c>
      <c r="E3819" t="s">
        <v>2959</v>
      </c>
      <c r="F3819" t="s">
        <v>139</v>
      </c>
      <c r="G3819" t="s">
        <v>177</v>
      </c>
      <c r="I3819">
        <v>905</v>
      </c>
      <c r="J3819" t="s">
        <v>194</v>
      </c>
      <c r="K3819" t="s">
        <v>142</v>
      </c>
      <c r="L3819" t="s">
        <v>148</v>
      </c>
      <c r="M3819" t="s">
        <v>2474</v>
      </c>
      <c r="N3819" t="s">
        <v>1473</v>
      </c>
      <c r="O3819" t="s">
        <v>1474</v>
      </c>
      <c r="P3819">
        <v>91356</v>
      </c>
      <c r="Q3819" t="s">
        <v>1475</v>
      </c>
      <c r="R3819">
        <v>249</v>
      </c>
      <c r="S3819">
        <v>249</v>
      </c>
      <c r="T3819">
        <v>201</v>
      </c>
      <c r="U3819">
        <v>951</v>
      </c>
      <c r="V3819">
        <v>256</v>
      </c>
      <c r="W3819">
        <v>211</v>
      </c>
      <c r="X3819">
        <v>424</v>
      </c>
      <c r="Y3819">
        <v>0</v>
      </c>
      <c r="Z3819">
        <v>0</v>
      </c>
      <c r="AA3819">
        <v>23</v>
      </c>
      <c r="AB3819">
        <v>1095</v>
      </c>
      <c r="AC3819">
        <v>20</v>
      </c>
      <c r="AD3819">
        <v>18</v>
      </c>
      <c r="AE3819">
        <v>2998</v>
      </c>
      <c r="AF3819">
        <v>0</v>
      </c>
      <c r="AG3819">
        <v>4269</v>
      </c>
      <c r="AH3819">
        <v>868</v>
      </c>
      <c r="AI3819">
        <v>1010</v>
      </c>
      <c r="AJ3819">
        <v>1229</v>
      </c>
      <c r="AK3819">
        <v>0</v>
      </c>
      <c r="AL3819">
        <v>0</v>
      </c>
      <c r="AM3819">
        <v>123</v>
      </c>
      <c r="AN3819">
        <v>2932</v>
      </c>
      <c r="AO3819">
        <v>42</v>
      </c>
      <c r="AP3819">
        <v>39</v>
      </c>
      <c r="AQ3819">
        <v>10512</v>
      </c>
      <c r="AR3819">
        <v>0</v>
      </c>
      <c r="AS3819">
        <v>5498</v>
      </c>
      <c r="AT3819">
        <v>1085</v>
      </c>
      <c r="AU3819">
        <v>767</v>
      </c>
      <c r="AV3819">
        <v>5939</v>
      </c>
      <c r="AW3819">
        <v>0</v>
      </c>
      <c r="AX3819">
        <v>0</v>
      </c>
      <c r="AY3819">
        <v>318</v>
      </c>
      <c r="AZ3819">
        <v>6686</v>
      </c>
      <c r="BA3819">
        <v>450</v>
      </c>
      <c r="BB3819">
        <v>143</v>
      </c>
      <c r="BC3819">
        <v>20886</v>
      </c>
      <c r="BD3819">
        <v>87202892</v>
      </c>
      <c r="BE3819">
        <v>23965589</v>
      </c>
      <c r="BF3819">
        <v>12644088</v>
      </c>
      <c r="BG3819">
        <v>20125042</v>
      </c>
      <c r="BH3819">
        <v>0</v>
      </c>
      <c r="BI3819">
        <v>0</v>
      </c>
      <c r="BJ3819">
        <v>2141392</v>
      </c>
      <c r="BK3819">
        <v>51045216</v>
      </c>
      <c r="BL3819">
        <v>731207</v>
      </c>
      <c r="BM3819">
        <v>678978</v>
      </c>
      <c r="BN3819">
        <v>198534404</v>
      </c>
      <c r="BO3819">
        <v>37374589</v>
      </c>
      <c r="BP3819">
        <v>7155216</v>
      </c>
      <c r="BQ3819">
        <v>3498928</v>
      </c>
      <c r="BR3819">
        <v>17716967</v>
      </c>
      <c r="BS3819">
        <v>0</v>
      </c>
      <c r="BT3819">
        <v>0</v>
      </c>
      <c r="BU3819">
        <v>1744162</v>
      </c>
      <c r="BV3819">
        <v>36671270</v>
      </c>
      <c r="BW3819">
        <v>2468629</v>
      </c>
      <c r="BX3819">
        <v>783849</v>
      </c>
      <c r="BY3819">
        <v>107413610</v>
      </c>
      <c r="BZ3819">
        <v>1405</v>
      </c>
      <c r="CA3819">
        <v>107623350</v>
      </c>
      <c r="CB3819">
        <v>25874689</v>
      </c>
      <c r="CC3819">
        <v>11351575</v>
      </c>
      <c r="CD3819">
        <v>27022648</v>
      </c>
      <c r="CE3819">
        <v>0</v>
      </c>
      <c r="CF3819">
        <v>0</v>
      </c>
      <c r="CG3819">
        <v>0</v>
      </c>
      <c r="CH3819">
        <v>2581787</v>
      </c>
      <c r="CI3819">
        <v>60820812</v>
      </c>
      <c r="CJ3819">
        <v>0</v>
      </c>
      <c r="CK3819">
        <v>1751361</v>
      </c>
      <c r="CL3819">
        <v>0</v>
      </c>
      <c r="CM3819">
        <v>0</v>
      </c>
      <c r="CN3819">
        <v>0</v>
      </c>
      <c r="CO3819">
        <v>879423</v>
      </c>
      <c r="CP3819">
        <v>23790705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16953559</v>
      </c>
      <c r="CW3819">
        <v>5245973</v>
      </c>
      <c r="CX3819">
        <v>4791367</v>
      </c>
      <c r="CY3819">
        <v>10819187</v>
      </c>
      <c r="CZ3819">
        <v>0</v>
      </c>
      <c r="DA3819">
        <v>0</v>
      </c>
      <c r="DB3819">
        <v>1303749</v>
      </c>
      <c r="DC3819">
        <v>26895272</v>
      </c>
      <c r="DD3819">
        <v>1448460</v>
      </c>
      <c r="DE3819">
        <v>583397</v>
      </c>
      <c r="DF3819">
        <v>68040964</v>
      </c>
      <c r="DG3819">
        <v>179716</v>
      </c>
      <c r="DH3819">
        <v>78498692</v>
      </c>
      <c r="DI3819">
        <v>740779</v>
      </c>
      <c r="DJ3819">
        <v>247452</v>
      </c>
      <c r="DK3819">
        <v>0</v>
      </c>
      <c r="DL3819">
        <v>0</v>
      </c>
      <c r="DM3819">
        <v>0</v>
      </c>
      <c r="DN3819">
        <v>0</v>
      </c>
      <c r="DO3819">
        <v>28258019</v>
      </c>
      <c r="DP3819">
        <v>204698839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12182735</v>
      </c>
      <c r="EB3819">
        <v>3650473</v>
      </c>
      <c r="EC3819">
        <v>8258282</v>
      </c>
      <c r="ED3819" t="s">
        <v>148</v>
      </c>
      <c r="EE3819" t="s">
        <v>148</v>
      </c>
      <c r="EF3819" t="s">
        <v>148</v>
      </c>
      <c r="EG3819" t="s">
        <v>148</v>
      </c>
    </row>
    <row r="3820" spans="1:137" x14ac:dyDescent="0.3">
      <c r="A3820">
        <v>106281047</v>
      </c>
      <c r="B3820" t="s">
        <v>1476</v>
      </c>
      <c r="C3820">
        <v>20184</v>
      </c>
      <c r="D3820" s="1">
        <v>43110</v>
      </c>
      <c r="E3820" t="s">
        <v>2959</v>
      </c>
      <c r="F3820" t="s">
        <v>139</v>
      </c>
      <c r="G3820" t="s">
        <v>1273</v>
      </c>
      <c r="I3820">
        <v>407</v>
      </c>
      <c r="J3820" t="s">
        <v>153</v>
      </c>
      <c r="K3820" t="s">
        <v>142</v>
      </c>
      <c r="L3820" t="s">
        <v>148</v>
      </c>
      <c r="M3820" t="s">
        <v>2475</v>
      </c>
      <c r="N3820" t="s">
        <v>1478</v>
      </c>
      <c r="O3820" t="s">
        <v>1276</v>
      </c>
      <c r="P3820">
        <v>94558</v>
      </c>
      <c r="Q3820" t="s">
        <v>1479</v>
      </c>
      <c r="R3820">
        <v>208</v>
      </c>
      <c r="S3820">
        <v>153</v>
      </c>
      <c r="T3820">
        <v>125</v>
      </c>
      <c r="U3820">
        <v>805</v>
      </c>
      <c r="V3820">
        <v>79</v>
      </c>
      <c r="W3820">
        <v>116</v>
      </c>
      <c r="X3820">
        <v>301</v>
      </c>
      <c r="Y3820">
        <v>0</v>
      </c>
      <c r="Z3820">
        <v>0</v>
      </c>
      <c r="AA3820">
        <v>31</v>
      </c>
      <c r="AB3820">
        <v>266</v>
      </c>
      <c r="AC3820">
        <v>2</v>
      </c>
      <c r="AD3820">
        <v>12</v>
      </c>
      <c r="AE3820">
        <v>1612</v>
      </c>
      <c r="AF3820">
        <v>0</v>
      </c>
      <c r="AG3820">
        <v>3960</v>
      </c>
      <c r="AH3820">
        <v>355</v>
      </c>
      <c r="AI3820">
        <v>582</v>
      </c>
      <c r="AJ3820">
        <v>1204</v>
      </c>
      <c r="AK3820">
        <v>0</v>
      </c>
      <c r="AL3820">
        <v>0</v>
      </c>
      <c r="AM3820">
        <v>127</v>
      </c>
      <c r="AN3820">
        <v>1080</v>
      </c>
      <c r="AO3820">
        <v>6</v>
      </c>
      <c r="AP3820">
        <v>42</v>
      </c>
      <c r="AQ3820">
        <v>7356</v>
      </c>
      <c r="AR3820">
        <v>0</v>
      </c>
      <c r="AS3820">
        <v>16197</v>
      </c>
      <c r="AT3820">
        <v>1444</v>
      </c>
      <c r="AU3820">
        <v>608</v>
      </c>
      <c r="AV3820">
        <v>6123</v>
      </c>
      <c r="AW3820">
        <v>0</v>
      </c>
      <c r="AX3820">
        <v>0</v>
      </c>
      <c r="AY3820">
        <v>1133</v>
      </c>
      <c r="AZ3820">
        <v>11807</v>
      </c>
      <c r="BA3820">
        <v>114</v>
      </c>
      <c r="BB3820">
        <v>1334</v>
      </c>
      <c r="BC3820">
        <v>38760</v>
      </c>
      <c r="BD3820">
        <v>86029972</v>
      </c>
      <c r="BE3820">
        <v>13252771</v>
      </c>
      <c r="BF3820">
        <v>10176442</v>
      </c>
      <c r="BG3820">
        <v>25867443</v>
      </c>
      <c r="BH3820">
        <v>0</v>
      </c>
      <c r="BI3820">
        <v>0</v>
      </c>
      <c r="BJ3820">
        <v>4128858</v>
      </c>
      <c r="BK3820">
        <v>24562087</v>
      </c>
      <c r="BL3820">
        <v>180836</v>
      </c>
      <c r="BM3820">
        <v>214684</v>
      </c>
      <c r="BN3820">
        <v>164413093</v>
      </c>
      <c r="BO3820">
        <v>73751139</v>
      </c>
      <c r="BP3820">
        <v>9245754</v>
      </c>
      <c r="BQ3820">
        <v>5699973</v>
      </c>
      <c r="BR3820">
        <v>31025579</v>
      </c>
      <c r="BS3820">
        <v>0</v>
      </c>
      <c r="BT3820">
        <v>0</v>
      </c>
      <c r="BU3820">
        <v>4918267</v>
      </c>
      <c r="BV3820">
        <v>64597256</v>
      </c>
      <c r="BW3820">
        <v>1637002</v>
      </c>
      <c r="BX3820">
        <v>3239601</v>
      </c>
      <c r="BY3820">
        <v>194114571</v>
      </c>
      <c r="BZ3820">
        <v>2164921</v>
      </c>
      <c r="CA3820">
        <v>138978943</v>
      </c>
      <c r="CB3820">
        <v>14331629</v>
      </c>
      <c r="CC3820">
        <v>11791100</v>
      </c>
      <c r="CD3820">
        <v>21411968</v>
      </c>
      <c r="CE3820">
        <v>0</v>
      </c>
      <c r="CF3820">
        <v>0</v>
      </c>
      <c r="CG3820">
        <v>0</v>
      </c>
      <c r="CH3820">
        <v>8954212</v>
      </c>
      <c r="CI3820">
        <v>63993514</v>
      </c>
      <c r="CJ3820">
        <v>0</v>
      </c>
      <c r="CK3820">
        <v>7281845</v>
      </c>
      <c r="CL3820">
        <v>0</v>
      </c>
      <c r="CM3820">
        <v>0</v>
      </c>
      <c r="CN3820">
        <v>0</v>
      </c>
      <c r="CO3820">
        <v>-439829</v>
      </c>
      <c r="CP3820">
        <v>268468303</v>
      </c>
      <c r="CQ3820">
        <v>556265</v>
      </c>
      <c r="CR3820">
        <v>6188626</v>
      </c>
      <c r="CS3820">
        <v>0</v>
      </c>
      <c r="CT3820">
        <v>1011832</v>
      </c>
      <c r="CU3820">
        <v>7756723</v>
      </c>
      <c r="CV3820">
        <v>19719826</v>
      </c>
      <c r="CW3820">
        <v>8599018</v>
      </c>
      <c r="CX3820">
        <v>3652731</v>
      </c>
      <c r="CY3820">
        <v>41095784</v>
      </c>
      <c r="CZ3820">
        <v>0</v>
      </c>
      <c r="DA3820">
        <v>0</v>
      </c>
      <c r="DB3820">
        <v>23694</v>
      </c>
      <c r="DC3820">
        <v>25271537</v>
      </c>
      <c r="DD3820">
        <v>0</v>
      </c>
      <c r="DE3820">
        <v>-546506</v>
      </c>
      <c r="DF3820">
        <v>97816084</v>
      </c>
      <c r="DG3820">
        <v>2056542</v>
      </c>
      <c r="DH3820">
        <v>72296676</v>
      </c>
      <c r="DI3820">
        <v>3066898</v>
      </c>
      <c r="DJ3820">
        <v>-11472181</v>
      </c>
      <c r="DK3820">
        <v>0</v>
      </c>
      <c r="DL3820">
        <v>0</v>
      </c>
      <c r="DM3820">
        <v>0</v>
      </c>
      <c r="DN3820">
        <v>0</v>
      </c>
      <c r="DO3820">
        <v>4107477</v>
      </c>
      <c r="DP3820">
        <v>200229132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7576620</v>
      </c>
      <c r="EB3820">
        <v>1492941</v>
      </c>
      <c r="EC3820">
        <v>30982182</v>
      </c>
      <c r="ED3820" t="s">
        <v>148</v>
      </c>
      <c r="EE3820" t="s">
        <v>148</v>
      </c>
      <c r="EF3820" t="s">
        <v>148</v>
      </c>
      <c r="EG3820" t="s">
        <v>148</v>
      </c>
    </row>
    <row r="3821" spans="1:137" x14ac:dyDescent="0.3">
      <c r="A3821">
        <v>106370673</v>
      </c>
      <c r="B3821" t="s">
        <v>1480</v>
      </c>
      <c r="C3821">
        <v>20184</v>
      </c>
      <c r="D3821" s="1">
        <v>43110</v>
      </c>
      <c r="E3821" t="s">
        <v>2959</v>
      </c>
      <c r="F3821" t="s">
        <v>139</v>
      </c>
      <c r="G3821" t="s">
        <v>193</v>
      </c>
      <c r="I3821">
        <v>1416</v>
      </c>
      <c r="J3821" t="s">
        <v>171</v>
      </c>
      <c r="K3821" t="s">
        <v>142</v>
      </c>
      <c r="L3821" t="s">
        <v>221</v>
      </c>
      <c r="M3821" t="s">
        <v>2476</v>
      </c>
      <c r="N3821" t="s">
        <v>1482</v>
      </c>
      <c r="O3821" t="s">
        <v>197</v>
      </c>
      <c r="P3821">
        <v>92123</v>
      </c>
      <c r="Q3821" t="s">
        <v>2968</v>
      </c>
      <c r="R3821">
        <v>524</v>
      </c>
      <c r="S3821">
        <v>444</v>
      </c>
      <c r="T3821">
        <v>324</v>
      </c>
      <c r="U3821">
        <v>14</v>
      </c>
      <c r="V3821">
        <v>0</v>
      </c>
      <c r="W3821">
        <v>1453</v>
      </c>
      <c r="X3821">
        <v>1183</v>
      </c>
      <c r="Y3821">
        <v>151</v>
      </c>
      <c r="Z3821">
        <v>0</v>
      </c>
      <c r="AA3821">
        <v>265</v>
      </c>
      <c r="AB3821">
        <v>1660</v>
      </c>
      <c r="AC3821">
        <v>3</v>
      </c>
      <c r="AD3821">
        <v>147</v>
      </c>
      <c r="AE3821">
        <v>4876</v>
      </c>
      <c r="AF3821">
        <v>11</v>
      </c>
      <c r="AG3821">
        <v>103</v>
      </c>
      <c r="AH3821">
        <v>0</v>
      </c>
      <c r="AI3821">
        <v>9862</v>
      </c>
      <c r="AJ3821">
        <v>2529</v>
      </c>
      <c r="AK3821">
        <v>532</v>
      </c>
      <c r="AL3821">
        <v>0</v>
      </c>
      <c r="AM3821">
        <v>1403</v>
      </c>
      <c r="AN3821">
        <v>9336</v>
      </c>
      <c r="AO3821">
        <v>19</v>
      </c>
      <c r="AP3821">
        <v>163</v>
      </c>
      <c r="AQ3821">
        <v>23947</v>
      </c>
      <c r="AR3821">
        <v>3131</v>
      </c>
      <c r="AS3821">
        <v>130</v>
      </c>
      <c r="AT3821">
        <v>0</v>
      </c>
      <c r="AU3821">
        <v>13216</v>
      </c>
      <c r="AV3821">
        <v>36424</v>
      </c>
      <c r="AW3821">
        <v>2</v>
      </c>
      <c r="AX3821">
        <v>0</v>
      </c>
      <c r="AY3821">
        <v>4596</v>
      </c>
      <c r="AZ3821">
        <v>23788</v>
      </c>
      <c r="BA3821">
        <v>10</v>
      </c>
      <c r="BB3821">
        <v>2112</v>
      </c>
      <c r="BC3821">
        <v>80278</v>
      </c>
      <c r="BD3821">
        <v>1669824</v>
      </c>
      <c r="BE3821">
        <v>0</v>
      </c>
      <c r="BF3821">
        <v>180015263</v>
      </c>
      <c r="BG3821">
        <v>38572272</v>
      </c>
      <c r="BH3821">
        <v>5247508</v>
      </c>
      <c r="BI3821">
        <v>0</v>
      </c>
      <c r="BJ3821">
        <v>19731418</v>
      </c>
      <c r="BK3821">
        <v>145244477</v>
      </c>
      <c r="BL3821">
        <v>740257</v>
      </c>
      <c r="BM3821">
        <v>2908965</v>
      </c>
      <c r="BN3821">
        <v>394129984</v>
      </c>
      <c r="BO3821">
        <v>1006614</v>
      </c>
      <c r="BP3821">
        <v>0</v>
      </c>
      <c r="BQ3821">
        <v>41172765</v>
      </c>
      <c r="BR3821">
        <v>75679478</v>
      </c>
      <c r="BS3821">
        <v>680</v>
      </c>
      <c r="BT3821">
        <v>0</v>
      </c>
      <c r="BU3821">
        <v>12460725</v>
      </c>
      <c r="BV3821">
        <v>84504078</v>
      </c>
      <c r="BW3821">
        <v>24727</v>
      </c>
      <c r="BX3821">
        <v>3046952</v>
      </c>
      <c r="BY3821">
        <v>217896019</v>
      </c>
      <c r="BZ3821">
        <v>2513826</v>
      </c>
      <c r="CA3821">
        <v>1740164</v>
      </c>
      <c r="CB3821">
        <v>0</v>
      </c>
      <c r="CC3821">
        <v>143670528</v>
      </c>
      <c r="CD3821">
        <v>107400474</v>
      </c>
      <c r="CE3821">
        <v>-2037778</v>
      </c>
      <c r="CF3821">
        <v>3837600</v>
      </c>
      <c r="CG3821">
        <v>0</v>
      </c>
      <c r="CH3821">
        <v>23421356</v>
      </c>
      <c r="CI3821">
        <v>142681670</v>
      </c>
      <c r="CJ3821">
        <v>0</v>
      </c>
      <c r="CK3821">
        <v>764984</v>
      </c>
      <c r="CL3821">
        <v>0</v>
      </c>
      <c r="CM3821">
        <v>0</v>
      </c>
      <c r="CN3821">
        <v>0</v>
      </c>
      <c r="CO3821">
        <v>2887653</v>
      </c>
      <c r="CP3821">
        <v>426880477</v>
      </c>
      <c r="CQ3821">
        <v>0</v>
      </c>
      <c r="CR3821">
        <v>4715256</v>
      </c>
      <c r="CS3821">
        <v>0</v>
      </c>
      <c r="CT3821">
        <v>13124951</v>
      </c>
      <c r="CU3821">
        <v>17840207</v>
      </c>
      <c r="CV3821">
        <v>936274</v>
      </c>
      <c r="CW3821">
        <v>0</v>
      </c>
      <c r="CX3821">
        <v>79555277</v>
      </c>
      <c r="CY3821">
        <v>11566532</v>
      </c>
      <c r="CZ3821">
        <v>1410589</v>
      </c>
      <c r="DA3821">
        <v>0</v>
      </c>
      <c r="DB3821">
        <v>8770786</v>
      </c>
      <c r="DC3821">
        <v>99940453</v>
      </c>
      <c r="DD3821">
        <v>0</v>
      </c>
      <c r="DE3821">
        <v>805822</v>
      </c>
      <c r="DF3821">
        <v>202985733</v>
      </c>
      <c r="DG3821">
        <v>19880524</v>
      </c>
      <c r="DH3821">
        <v>178644150</v>
      </c>
      <c r="DI3821">
        <v>0</v>
      </c>
      <c r="DJ3821">
        <v>-104930211</v>
      </c>
      <c r="DK3821">
        <v>0</v>
      </c>
      <c r="DL3821">
        <v>0</v>
      </c>
      <c r="DM3821">
        <v>0</v>
      </c>
      <c r="DN3821">
        <v>0</v>
      </c>
      <c r="DO3821">
        <v>7607868</v>
      </c>
      <c r="DP3821">
        <v>488225283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 t="s">
        <v>148</v>
      </c>
      <c r="EE3821" t="s">
        <v>148</v>
      </c>
      <c r="EF3821" t="s">
        <v>148</v>
      </c>
      <c r="EG3821" t="s">
        <v>148</v>
      </c>
    </row>
    <row r="3822" spans="1:137" x14ac:dyDescent="0.3">
      <c r="A3822">
        <v>106361308</v>
      </c>
      <c r="B3822" t="s">
        <v>1484</v>
      </c>
      <c r="C3822">
        <v>20184</v>
      </c>
      <c r="D3822" s="1">
        <v>43110</v>
      </c>
      <c r="E3822" t="s">
        <v>2959</v>
      </c>
      <c r="F3822" t="s">
        <v>139</v>
      </c>
      <c r="G3822" t="s">
        <v>219</v>
      </c>
      <c r="I3822">
        <v>1209</v>
      </c>
      <c r="J3822" t="s">
        <v>171</v>
      </c>
      <c r="K3822" t="s">
        <v>142</v>
      </c>
      <c r="L3822" t="s">
        <v>148</v>
      </c>
      <c r="M3822" t="s">
        <v>2477</v>
      </c>
      <c r="N3822" t="s">
        <v>1486</v>
      </c>
      <c r="O3822" t="s">
        <v>1062</v>
      </c>
      <c r="P3822">
        <v>92373</v>
      </c>
      <c r="Q3822" t="s">
        <v>1487</v>
      </c>
      <c r="R3822">
        <v>229</v>
      </c>
      <c r="S3822">
        <v>197</v>
      </c>
      <c r="T3822">
        <v>140</v>
      </c>
      <c r="U3822">
        <v>451</v>
      </c>
      <c r="V3822">
        <v>987</v>
      </c>
      <c r="W3822">
        <v>220</v>
      </c>
      <c r="X3822">
        <v>462</v>
      </c>
      <c r="Y3822">
        <v>0</v>
      </c>
      <c r="Z3822">
        <v>0</v>
      </c>
      <c r="AA3822">
        <v>42</v>
      </c>
      <c r="AB3822">
        <v>938</v>
      </c>
      <c r="AC3822">
        <v>11</v>
      </c>
      <c r="AD3822">
        <v>12</v>
      </c>
      <c r="AE3822">
        <v>3123</v>
      </c>
      <c r="AF3822">
        <v>0</v>
      </c>
      <c r="AG3822">
        <v>2001</v>
      </c>
      <c r="AH3822">
        <v>4417</v>
      </c>
      <c r="AI3822">
        <v>1145</v>
      </c>
      <c r="AJ3822">
        <v>1503</v>
      </c>
      <c r="AK3822">
        <v>0</v>
      </c>
      <c r="AL3822">
        <v>0</v>
      </c>
      <c r="AM3822">
        <v>116</v>
      </c>
      <c r="AN3822">
        <v>3126</v>
      </c>
      <c r="AO3822">
        <v>24</v>
      </c>
      <c r="AP3822">
        <v>26</v>
      </c>
      <c r="AQ3822">
        <v>12358</v>
      </c>
      <c r="AR3822">
        <v>0</v>
      </c>
      <c r="AS3822">
        <v>7483</v>
      </c>
      <c r="AT3822">
        <v>12608</v>
      </c>
      <c r="AU3822">
        <v>1792</v>
      </c>
      <c r="AV3822">
        <v>9066</v>
      </c>
      <c r="AW3822">
        <v>0</v>
      </c>
      <c r="AX3822">
        <v>0</v>
      </c>
      <c r="AY3822">
        <v>227</v>
      </c>
      <c r="AZ3822">
        <v>9823</v>
      </c>
      <c r="BA3822">
        <v>1528</v>
      </c>
      <c r="BB3822">
        <v>1428</v>
      </c>
      <c r="BC3822">
        <v>43955</v>
      </c>
      <c r="BD3822">
        <v>40483087</v>
      </c>
      <c r="BE3822">
        <v>89861674</v>
      </c>
      <c r="BF3822">
        <v>14723918</v>
      </c>
      <c r="BG3822">
        <v>28788831</v>
      </c>
      <c r="BH3822">
        <v>0</v>
      </c>
      <c r="BI3822">
        <v>0</v>
      </c>
      <c r="BJ3822">
        <v>4726053</v>
      </c>
      <c r="BK3822">
        <v>52202474</v>
      </c>
      <c r="BL3822">
        <v>335731</v>
      </c>
      <c r="BM3822">
        <v>372612</v>
      </c>
      <c r="BN3822">
        <v>231494380</v>
      </c>
      <c r="BO3822">
        <v>23483801</v>
      </c>
      <c r="BP3822">
        <v>52933244</v>
      </c>
      <c r="BQ3822">
        <v>5284748</v>
      </c>
      <c r="BR3822">
        <v>26733590</v>
      </c>
      <c r="BS3822">
        <v>0</v>
      </c>
      <c r="BT3822">
        <v>0</v>
      </c>
      <c r="BU3822">
        <v>1094606</v>
      </c>
      <c r="BV3822">
        <v>59870285</v>
      </c>
      <c r="BW3822">
        <v>2986644</v>
      </c>
      <c r="BX3822">
        <v>2792508</v>
      </c>
      <c r="BY3822">
        <v>175179426</v>
      </c>
      <c r="BZ3822">
        <v>671056</v>
      </c>
      <c r="CA3822">
        <v>55096378</v>
      </c>
      <c r="CB3822">
        <v>130784811</v>
      </c>
      <c r="CC3822">
        <v>17418644</v>
      </c>
      <c r="CD3822">
        <v>52122597</v>
      </c>
      <c r="CE3822">
        <v>0</v>
      </c>
      <c r="CF3822">
        <v>0</v>
      </c>
      <c r="CG3822">
        <v>0</v>
      </c>
      <c r="CH3822">
        <v>4739059</v>
      </c>
      <c r="CI3822">
        <v>95775044</v>
      </c>
      <c r="CJ3822">
        <v>0</v>
      </c>
      <c r="CK3822">
        <v>3222704</v>
      </c>
      <c r="CL3822">
        <v>0</v>
      </c>
      <c r="CM3822">
        <v>0</v>
      </c>
      <c r="CN3822">
        <v>0</v>
      </c>
      <c r="CO3822">
        <v>1911219</v>
      </c>
      <c r="CP3822">
        <v>361741512</v>
      </c>
      <c r="CQ3822">
        <v>15611379</v>
      </c>
      <c r="CR3822">
        <v>0</v>
      </c>
      <c r="CS3822">
        <v>0</v>
      </c>
      <c r="CT3822">
        <v>16416771</v>
      </c>
      <c r="CU3822">
        <v>32028150</v>
      </c>
      <c r="CV3822">
        <v>8870510</v>
      </c>
      <c r="CW3822">
        <v>27621486</v>
      </c>
      <c r="CX3822">
        <v>2590022</v>
      </c>
      <c r="CY3822">
        <v>3399824</v>
      </c>
      <c r="CZ3822">
        <v>0</v>
      </c>
      <c r="DA3822">
        <v>0</v>
      </c>
      <c r="DB3822">
        <v>1081600</v>
      </c>
      <c r="DC3822">
        <v>32714486</v>
      </c>
      <c r="DD3822">
        <v>99671</v>
      </c>
      <c r="DE3822">
        <v>582845</v>
      </c>
      <c r="DF3822">
        <v>76960444</v>
      </c>
      <c r="DG3822">
        <v>677785</v>
      </c>
      <c r="DH3822">
        <v>77395092</v>
      </c>
      <c r="DI3822">
        <v>1569816</v>
      </c>
      <c r="DJ3822">
        <v>10095194</v>
      </c>
      <c r="DK3822">
        <v>0</v>
      </c>
      <c r="DL3822">
        <v>0</v>
      </c>
      <c r="DM3822">
        <v>7698457</v>
      </c>
      <c r="DN3822">
        <v>9281763</v>
      </c>
      <c r="DO3822">
        <v>10500261</v>
      </c>
      <c r="DP3822">
        <v>135149985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 t="s">
        <v>148</v>
      </c>
      <c r="EE3822" t="s">
        <v>148</v>
      </c>
      <c r="EF3822" t="s">
        <v>148</v>
      </c>
      <c r="EG3822" t="s">
        <v>148</v>
      </c>
    </row>
    <row r="3823" spans="1:137" x14ac:dyDescent="0.3">
      <c r="A3823">
        <v>106121051</v>
      </c>
      <c r="B3823" t="s">
        <v>1488</v>
      </c>
      <c r="C3823">
        <v>20184</v>
      </c>
      <c r="D3823" s="1">
        <v>43110</v>
      </c>
      <c r="E3823" t="s">
        <v>2959</v>
      </c>
      <c r="F3823" t="s">
        <v>139</v>
      </c>
      <c r="G3823" t="s">
        <v>803</v>
      </c>
      <c r="I3823">
        <v>107</v>
      </c>
      <c r="J3823" t="s">
        <v>153</v>
      </c>
      <c r="K3823" t="s">
        <v>142</v>
      </c>
      <c r="L3823" t="s">
        <v>143</v>
      </c>
      <c r="M3823" t="s">
        <v>2478</v>
      </c>
      <c r="N3823" t="s">
        <v>1490</v>
      </c>
      <c r="O3823" t="s">
        <v>1491</v>
      </c>
      <c r="P3823">
        <v>95540</v>
      </c>
      <c r="Q3823" t="s">
        <v>2672</v>
      </c>
      <c r="R3823">
        <v>35</v>
      </c>
      <c r="S3823">
        <v>25</v>
      </c>
      <c r="T3823">
        <v>25</v>
      </c>
      <c r="U3823">
        <v>121</v>
      </c>
      <c r="V3823">
        <v>7</v>
      </c>
      <c r="W3823">
        <v>17</v>
      </c>
      <c r="X3823">
        <v>96</v>
      </c>
      <c r="Y3823">
        <v>0</v>
      </c>
      <c r="Z3823">
        <v>0</v>
      </c>
      <c r="AA3823">
        <v>2</v>
      </c>
      <c r="AB3823">
        <v>55</v>
      </c>
      <c r="AC3823">
        <v>0</v>
      </c>
      <c r="AD3823">
        <v>14</v>
      </c>
      <c r="AE3823">
        <v>312</v>
      </c>
      <c r="AF3823">
        <v>0</v>
      </c>
      <c r="AG3823">
        <v>574</v>
      </c>
      <c r="AH3823">
        <v>35</v>
      </c>
      <c r="AI3823">
        <v>48</v>
      </c>
      <c r="AJ3823">
        <v>284</v>
      </c>
      <c r="AK3823">
        <v>0</v>
      </c>
      <c r="AL3823">
        <v>0</v>
      </c>
      <c r="AM3823">
        <v>18</v>
      </c>
      <c r="AN3823">
        <v>92</v>
      </c>
      <c r="AO3823">
        <v>0</v>
      </c>
      <c r="AP3823">
        <v>26</v>
      </c>
      <c r="AQ3823">
        <v>1077</v>
      </c>
      <c r="AR3823">
        <v>0</v>
      </c>
      <c r="AS3823">
        <v>3988</v>
      </c>
      <c r="AT3823">
        <v>251</v>
      </c>
      <c r="AU3823">
        <v>262</v>
      </c>
      <c r="AV3823">
        <v>3018</v>
      </c>
      <c r="AW3823">
        <v>0</v>
      </c>
      <c r="AX3823">
        <v>0</v>
      </c>
      <c r="AY3823">
        <v>248</v>
      </c>
      <c r="AZ3823">
        <v>2909</v>
      </c>
      <c r="BA3823">
        <v>0</v>
      </c>
      <c r="BB3823">
        <v>771</v>
      </c>
      <c r="BC3823">
        <v>11447</v>
      </c>
      <c r="BD3823">
        <v>9603650</v>
      </c>
      <c r="BE3823">
        <v>835561</v>
      </c>
      <c r="BF3823">
        <v>775005</v>
      </c>
      <c r="BG3823">
        <v>3480554</v>
      </c>
      <c r="BH3823">
        <v>0</v>
      </c>
      <c r="BI3823">
        <v>0</v>
      </c>
      <c r="BJ3823">
        <v>738826</v>
      </c>
      <c r="BK3823">
        <v>3127757</v>
      </c>
      <c r="BL3823">
        <v>0</v>
      </c>
      <c r="BM3823">
        <v>516542</v>
      </c>
      <c r="BN3823">
        <v>19077895</v>
      </c>
      <c r="BO3823">
        <v>14189008</v>
      </c>
      <c r="BP3823">
        <v>886948</v>
      </c>
      <c r="BQ3823">
        <v>1086140</v>
      </c>
      <c r="BR3823">
        <v>10309763</v>
      </c>
      <c r="BS3823">
        <v>0</v>
      </c>
      <c r="BT3823">
        <v>0</v>
      </c>
      <c r="BU3823">
        <v>1372785</v>
      </c>
      <c r="BV3823">
        <v>8763128</v>
      </c>
      <c r="BW3823">
        <v>0</v>
      </c>
      <c r="BX3823">
        <v>961551</v>
      </c>
      <c r="BY3823">
        <v>37569323</v>
      </c>
      <c r="BZ3823">
        <v>66787</v>
      </c>
      <c r="CA3823">
        <v>20319581</v>
      </c>
      <c r="CB3823">
        <v>1447159</v>
      </c>
      <c r="CC3823">
        <v>135993</v>
      </c>
      <c r="CD3823">
        <v>12603799</v>
      </c>
      <c r="CE3823">
        <v>0</v>
      </c>
      <c r="CF3823">
        <v>0</v>
      </c>
      <c r="CG3823">
        <v>0</v>
      </c>
      <c r="CH3823">
        <v>1043674</v>
      </c>
      <c r="CI3823">
        <v>7190727</v>
      </c>
      <c r="CJ3823">
        <v>0</v>
      </c>
      <c r="CK3823">
        <v>826736</v>
      </c>
      <c r="CL3823">
        <v>0</v>
      </c>
      <c r="CM3823">
        <v>0</v>
      </c>
      <c r="CN3823">
        <v>0</v>
      </c>
      <c r="CO3823">
        <v>195552</v>
      </c>
      <c r="CP3823">
        <v>43830008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3324338</v>
      </c>
      <c r="CW3823">
        <v>275350</v>
      </c>
      <c r="CX3823">
        <v>1688069</v>
      </c>
      <c r="CY3823">
        <v>1169850</v>
      </c>
      <c r="CZ3823">
        <v>0</v>
      </c>
      <c r="DA3823">
        <v>0</v>
      </c>
      <c r="DB3823">
        <v>1036681</v>
      </c>
      <c r="DC3823">
        <v>4493055</v>
      </c>
      <c r="DD3823">
        <v>0</v>
      </c>
      <c r="DE3823">
        <v>829867</v>
      </c>
      <c r="DF3823">
        <v>12817210</v>
      </c>
      <c r="DG3823">
        <v>157595</v>
      </c>
      <c r="DH3823">
        <v>10957000</v>
      </c>
      <c r="DI3823">
        <v>0</v>
      </c>
      <c r="DJ3823">
        <v>-6671595</v>
      </c>
      <c r="DK3823">
        <v>0</v>
      </c>
      <c r="DL3823">
        <v>0</v>
      </c>
      <c r="DM3823">
        <v>0</v>
      </c>
      <c r="DN3823">
        <v>0</v>
      </c>
      <c r="DO3823">
        <v>693000</v>
      </c>
      <c r="DP3823">
        <v>1296700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1254192</v>
      </c>
      <c r="EC3823">
        <v>19993</v>
      </c>
      <c r="ED3823" t="s">
        <v>148</v>
      </c>
      <c r="EE3823" t="s">
        <v>148</v>
      </c>
      <c r="EF3823" t="s">
        <v>148</v>
      </c>
      <c r="EG3823" t="s">
        <v>148</v>
      </c>
    </row>
    <row r="3824" spans="1:137" x14ac:dyDescent="0.3">
      <c r="A3824">
        <v>106430705</v>
      </c>
      <c r="B3824" t="s">
        <v>1493</v>
      </c>
      <c r="C3824">
        <v>20184</v>
      </c>
      <c r="D3824" s="1">
        <v>43110</v>
      </c>
      <c r="E3824" t="s">
        <v>2959</v>
      </c>
      <c r="F3824" t="s">
        <v>139</v>
      </c>
      <c r="G3824" t="s">
        <v>393</v>
      </c>
      <c r="I3824">
        <v>431</v>
      </c>
      <c r="J3824" t="s">
        <v>194</v>
      </c>
      <c r="K3824" t="s">
        <v>142</v>
      </c>
      <c r="L3824" t="s">
        <v>148</v>
      </c>
      <c r="M3824" t="s">
        <v>2479</v>
      </c>
      <c r="N3824" t="s">
        <v>1495</v>
      </c>
      <c r="O3824" t="s">
        <v>507</v>
      </c>
      <c r="P3824">
        <v>95116</v>
      </c>
      <c r="Q3824" t="s">
        <v>2480</v>
      </c>
      <c r="R3824">
        <v>264</v>
      </c>
      <c r="S3824">
        <v>264</v>
      </c>
      <c r="T3824">
        <v>264</v>
      </c>
      <c r="U3824">
        <v>1337</v>
      </c>
      <c r="V3824">
        <v>650</v>
      </c>
      <c r="W3824">
        <v>350</v>
      </c>
      <c r="X3824">
        <v>786</v>
      </c>
      <c r="Y3824">
        <v>0</v>
      </c>
      <c r="Z3824">
        <v>0</v>
      </c>
      <c r="AA3824">
        <v>58</v>
      </c>
      <c r="AB3824">
        <v>492</v>
      </c>
      <c r="AC3824">
        <v>12</v>
      </c>
      <c r="AD3824">
        <v>127</v>
      </c>
      <c r="AE3824">
        <v>3812</v>
      </c>
      <c r="AF3824">
        <v>0</v>
      </c>
      <c r="AG3824">
        <v>7483</v>
      </c>
      <c r="AH3824">
        <v>3615</v>
      </c>
      <c r="AI3824">
        <v>2015</v>
      </c>
      <c r="AJ3824">
        <v>3967</v>
      </c>
      <c r="AK3824">
        <v>0</v>
      </c>
      <c r="AL3824">
        <v>0</v>
      </c>
      <c r="AM3824">
        <v>234</v>
      </c>
      <c r="AN3824">
        <v>1925</v>
      </c>
      <c r="AO3824">
        <v>47</v>
      </c>
      <c r="AP3824">
        <v>512</v>
      </c>
      <c r="AQ3824">
        <v>19798</v>
      </c>
      <c r="AR3824">
        <v>0</v>
      </c>
      <c r="AS3824">
        <v>4151</v>
      </c>
      <c r="AT3824">
        <v>2312</v>
      </c>
      <c r="AU3824">
        <v>2750</v>
      </c>
      <c r="AV3824">
        <v>10726</v>
      </c>
      <c r="AW3824">
        <v>0</v>
      </c>
      <c r="AX3824">
        <v>0</v>
      </c>
      <c r="AY3824">
        <v>700</v>
      </c>
      <c r="AZ3824">
        <v>3533</v>
      </c>
      <c r="BA3824">
        <v>104</v>
      </c>
      <c r="BB3824">
        <v>2935</v>
      </c>
      <c r="BC3824">
        <v>27211</v>
      </c>
      <c r="BD3824">
        <v>299024189</v>
      </c>
      <c r="BE3824">
        <v>169878059</v>
      </c>
      <c r="BF3824">
        <v>95277146</v>
      </c>
      <c r="BG3824">
        <v>171377672</v>
      </c>
      <c r="BH3824">
        <v>0</v>
      </c>
      <c r="BI3824">
        <v>0</v>
      </c>
      <c r="BJ3824">
        <v>18766349</v>
      </c>
      <c r="BK3824">
        <v>95391252</v>
      </c>
      <c r="BL3824">
        <v>2879163</v>
      </c>
      <c r="BM3824">
        <v>28525895</v>
      </c>
      <c r="BN3824">
        <v>881119725</v>
      </c>
      <c r="BO3824">
        <v>59004299</v>
      </c>
      <c r="BP3824">
        <v>34999981</v>
      </c>
      <c r="BQ3824">
        <v>27676797</v>
      </c>
      <c r="BR3824">
        <v>90520064</v>
      </c>
      <c r="BS3824">
        <v>0</v>
      </c>
      <c r="BT3824">
        <v>0</v>
      </c>
      <c r="BU3824">
        <v>10244982</v>
      </c>
      <c r="BV3824">
        <v>47302518</v>
      </c>
      <c r="BW3824">
        <v>1484807</v>
      </c>
      <c r="BX3824">
        <v>29209737</v>
      </c>
      <c r="BY3824">
        <v>300443185</v>
      </c>
      <c r="BZ3824">
        <v>12335855</v>
      </c>
      <c r="CA3824">
        <v>337117614</v>
      </c>
      <c r="CB3824">
        <v>182734503</v>
      </c>
      <c r="CC3824">
        <v>114960677</v>
      </c>
      <c r="CD3824">
        <v>254700859</v>
      </c>
      <c r="CE3824">
        <v>0</v>
      </c>
      <c r="CF3824">
        <v>0</v>
      </c>
      <c r="CG3824">
        <v>0</v>
      </c>
      <c r="CH3824">
        <v>13482263</v>
      </c>
      <c r="CI3824">
        <v>109803001</v>
      </c>
      <c r="CJ3824">
        <v>0</v>
      </c>
      <c r="CK3824">
        <v>4363970</v>
      </c>
      <c r="CL3824">
        <v>0</v>
      </c>
      <c r="CM3824">
        <v>0</v>
      </c>
      <c r="CN3824">
        <v>0</v>
      </c>
      <c r="CO3824">
        <v>53792502</v>
      </c>
      <c r="CP3824">
        <v>1083291244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20910874</v>
      </c>
      <c r="CW3824">
        <v>22143537</v>
      </c>
      <c r="CX3824">
        <v>7993266</v>
      </c>
      <c r="CY3824">
        <v>7196877</v>
      </c>
      <c r="CZ3824">
        <v>0</v>
      </c>
      <c r="DA3824">
        <v>0</v>
      </c>
      <c r="DB3824">
        <v>15529068</v>
      </c>
      <c r="DC3824">
        <v>32890769</v>
      </c>
      <c r="DD3824">
        <v>0</v>
      </c>
      <c r="DE3824">
        <v>-8392725</v>
      </c>
      <c r="DF3824">
        <v>98271666</v>
      </c>
      <c r="DG3824">
        <v>315865</v>
      </c>
      <c r="DH3824">
        <v>106738791</v>
      </c>
      <c r="DI3824">
        <v>6507866</v>
      </c>
      <c r="DJ3824">
        <v>43538</v>
      </c>
      <c r="DK3824">
        <v>0</v>
      </c>
      <c r="DL3824">
        <v>0</v>
      </c>
      <c r="DM3824">
        <v>0</v>
      </c>
      <c r="DN3824">
        <v>0</v>
      </c>
      <c r="DO3824">
        <v>3785692</v>
      </c>
      <c r="DP3824">
        <v>289119036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 t="s">
        <v>148</v>
      </c>
      <c r="EE3824" t="s">
        <v>148</v>
      </c>
      <c r="EF3824" t="s">
        <v>148</v>
      </c>
      <c r="EG3824" t="s">
        <v>148</v>
      </c>
    </row>
    <row r="3825" spans="1:137" x14ac:dyDescent="0.3">
      <c r="A3825">
        <v>106190930</v>
      </c>
      <c r="B3825" t="s">
        <v>1497</v>
      </c>
      <c r="C3825">
        <v>20184</v>
      </c>
      <c r="D3825" s="1">
        <v>43110</v>
      </c>
      <c r="E3825" t="s">
        <v>2959</v>
      </c>
      <c r="F3825" t="s">
        <v>139</v>
      </c>
      <c r="G3825" t="s">
        <v>177</v>
      </c>
      <c r="I3825">
        <v>927</v>
      </c>
      <c r="J3825" t="s">
        <v>164</v>
      </c>
      <c r="K3825" t="s">
        <v>142</v>
      </c>
      <c r="L3825" t="s">
        <v>148</v>
      </c>
      <c r="M3825" t="s">
        <v>2481</v>
      </c>
      <c r="N3825" t="s">
        <v>1499</v>
      </c>
      <c r="O3825" t="s">
        <v>287</v>
      </c>
      <c r="P3825">
        <v>90095</v>
      </c>
      <c r="Q3825" t="s">
        <v>1500</v>
      </c>
      <c r="R3825">
        <v>74</v>
      </c>
      <c r="S3825">
        <v>74</v>
      </c>
      <c r="T3825">
        <v>74</v>
      </c>
      <c r="U3825">
        <v>90</v>
      </c>
      <c r="V3825">
        <v>10</v>
      </c>
      <c r="W3825">
        <v>49</v>
      </c>
      <c r="X3825">
        <v>0</v>
      </c>
      <c r="Y3825">
        <v>0</v>
      </c>
      <c r="Z3825">
        <v>0</v>
      </c>
      <c r="AA3825">
        <v>0</v>
      </c>
      <c r="AB3825">
        <v>347</v>
      </c>
      <c r="AC3825">
        <v>22</v>
      </c>
      <c r="AD3825">
        <v>5</v>
      </c>
      <c r="AE3825">
        <v>523</v>
      </c>
      <c r="AF3825">
        <v>0</v>
      </c>
      <c r="AG3825">
        <v>1395</v>
      </c>
      <c r="AH3825">
        <v>220</v>
      </c>
      <c r="AI3825">
        <v>979</v>
      </c>
      <c r="AJ3825">
        <v>0</v>
      </c>
      <c r="AK3825">
        <v>0</v>
      </c>
      <c r="AL3825">
        <v>0</v>
      </c>
      <c r="AM3825">
        <v>0</v>
      </c>
      <c r="AN3825">
        <v>3212</v>
      </c>
      <c r="AO3825">
        <v>305</v>
      </c>
      <c r="AP3825">
        <v>31</v>
      </c>
      <c r="AQ3825">
        <v>6142</v>
      </c>
      <c r="AR3825">
        <v>0</v>
      </c>
      <c r="AS3825">
        <v>350</v>
      </c>
      <c r="AT3825">
        <v>14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3714</v>
      </c>
      <c r="BA3825">
        <v>0</v>
      </c>
      <c r="BB3825">
        <v>520</v>
      </c>
      <c r="BC3825">
        <v>4598</v>
      </c>
      <c r="BD3825">
        <v>6615761</v>
      </c>
      <c r="BE3825">
        <v>185250</v>
      </c>
      <c r="BF3825">
        <v>4531352</v>
      </c>
      <c r="BG3825">
        <v>0</v>
      </c>
      <c r="BH3825">
        <v>0</v>
      </c>
      <c r="BI3825">
        <v>0</v>
      </c>
      <c r="BJ3825">
        <v>0</v>
      </c>
      <c r="BK3825">
        <v>16254239</v>
      </c>
      <c r="BL3825">
        <v>2437500</v>
      </c>
      <c r="BM3825">
        <v>1376133</v>
      </c>
      <c r="BN3825">
        <v>31400235</v>
      </c>
      <c r="BO3825">
        <v>412491</v>
      </c>
      <c r="BP3825">
        <v>4627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3871813</v>
      </c>
      <c r="BW3825">
        <v>0</v>
      </c>
      <c r="BX3825">
        <v>183953</v>
      </c>
      <c r="BY3825">
        <v>4514527</v>
      </c>
      <c r="BZ3825">
        <v>804745</v>
      </c>
      <c r="CA3825">
        <v>4304823</v>
      </c>
      <c r="CB3825">
        <v>157102</v>
      </c>
      <c r="CC3825">
        <v>3603292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7097704</v>
      </c>
      <c r="CJ3825">
        <v>0</v>
      </c>
      <c r="CK3825">
        <v>1342270</v>
      </c>
      <c r="CL3825">
        <v>0</v>
      </c>
      <c r="CM3825">
        <v>2437500</v>
      </c>
      <c r="CN3825">
        <v>-2437500</v>
      </c>
      <c r="CO3825">
        <v>204615</v>
      </c>
      <c r="CP3825">
        <v>17514551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2592719</v>
      </c>
      <c r="CW3825">
        <v>70846</v>
      </c>
      <c r="CX3825">
        <v>883518</v>
      </c>
      <c r="CY3825">
        <v>0</v>
      </c>
      <c r="CZ3825">
        <v>0</v>
      </c>
      <c r="DA3825">
        <v>0</v>
      </c>
      <c r="DB3825">
        <v>0</v>
      </c>
      <c r="DC3825">
        <v>12403061</v>
      </c>
      <c r="DD3825">
        <v>2437500</v>
      </c>
      <c r="DE3825">
        <v>12567</v>
      </c>
      <c r="DF3825">
        <v>18400211</v>
      </c>
      <c r="DG3825">
        <v>11162</v>
      </c>
      <c r="DH3825">
        <v>19728310</v>
      </c>
      <c r="DI3825">
        <v>0</v>
      </c>
      <c r="DJ3825">
        <v>751871</v>
      </c>
      <c r="DK3825">
        <v>0</v>
      </c>
      <c r="DL3825">
        <v>0</v>
      </c>
      <c r="DM3825">
        <v>0</v>
      </c>
      <c r="DN3825">
        <v>0</v>
      </c>
      <c r="DO3825">
        <v>3395659</v>
      </c>
      <c r="DP3825">
        <v>1005217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 t="s">
        <v>148</v>
      </c>
      <c r="EE3825" t="s">
        <v>148</v>
      </c>
      <c r="EF3825" t="s">
        <v>148</v>
      </c>
      <c r="EG3825" t="s">
        <v>148</v>
      </c>
    </row>
    <row r="3826" spans="1:137" x14ac:dyDescent="0.3">
      <c r="A3826">
        <v>106454068</v>
      </c>
      <c r="B3826" t="s">
        <v>1501</v>
      </c>
      <c r="C3826">
        <v>20184</v>
      </c>
      <c r="D3826" s="1">
        <v>43110</v>
      </c>
      <c r="E3826" t="s">
        <v>2959</v>
      </c>
      <c r="F3826" t="s">
        <v>139</v>
      </c>
      <c r="G3826" t="s">
        <v>1152</v>
      </c>
      <c r="I3826">
        <v>209</v>
      </c>
      <c r="J3826" t="s">
        <v>194</v>
      </c>
      <c r="K3826" t="s">
        <v>317</v>
      </c>
      <c r="L3826" t="s">
        <v>148</v>
      </c>
      <c r="M3826" t="s">
        <v>2482</v>
      </c>
      <c r="N3826" t="s">
        <v>1503</v>
      </c>
      <c r="O3826" t="s">
        <v>1206</v>
      </c>
      <c r="P3826">
        <v>96001</v>
      </c>
      <c r="Q3826" t="s">
        <v>1504</v>
      </c>
      <c r="R3826">
        <v>16</v>
      </c>
      <c r="S3826">
        <v>16</v>
      </c>
      <c r="T3826">
        <v>16</v>
      </c>
      <c r="U3826">
        <v>0</v>
      </c>
      <c r="V3826">
        <v>0</v>
      </c>
      <c r="W3826">
        <v>0</v>
      </c>
      <c r="X3826">
        <v>0</v>
      </c>
      <c r="Y3826">
        <v>143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143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211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1211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108670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108670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108670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1086700</v>
      </c>
      <c r="DG3826">
        <v>0</v>
      </c>
      <c r="DH3826">
        <v>1165632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6869</v>
      </c>
      <c r="DP3826">
        <v>7876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 t="s">
        <v>148</v>
      </c>
      <c r="EE3826" t="s">
        <v>148</v>
      </c>
      <c r="EF3826" t="s">
        <v>148</v>
      </c>
      <c r="EG3826" t="s">
        <v>148</v>
      </c>
    </row>
    <row r="3827" spans="1:137" x14ac:dyDescent="0.3">
      <c r="A3827">
        <v>106524017</v>
      </c>
      <c r="B3827" t="s">
        <v>2483</v>
      </c>
      <c r="C3827">
        <v>20184</v>
      </c>
      <c r="D3827" s="1">
        <v>43110</v>
      </c>
      <c r="E3827" t="s">
        <v>2959</v>
      </c>
      <c r="F3827" t="s">
        <v>139</v>
      </c>
      <c r="G3827" t="s">
        <v>1775</v>
      </c>
      <c r="I3827">
        <v>211</v>
      </c>
      <c r="J3827" t="s">
        <v>194</v>
      </c>
      <c r="K3827" t="s">
        <v>317</v>
      </c>
      <c r="L3827" t="s">
        <v>148</v>
      </c>
      <c r="M3827" t="s">
        <v>2484</v>
      </c>
      <c r="N3827" t="s">
        <v>2485</v>
      </c>
      <c r="O3827" t="s">
        <v>1777</v>
      </c>
      <c r="P3827">
        <v>96080</v>
      </c>
      <c r="Q3827" t="s">
        <v>2486</v>
      </c>
      <c r="R3827">
        <v>16</v>
      </c>
      <c r="S3827">
        <v>16</v>
      </c>
      <c r="T3827">
        <v>16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196</v>
      </c>
      <c r="AE3827">
        <v>196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1056</v>
      </c>
      <c r="AQ3827">
        <v>1056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1077660</v>
      </c>
      <c r="BN3827">
        <v>107766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1077660</v>
      </c>
      <c r="DF3827">
        <v>1077660</v>
      </c>
      <c r="DG3827">
        <v>0</v>
      </c>
      <c r="DH3827">
        <v>1231936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109667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 t="s">
        <v>148</v>
      </c>
      <c r="EE3827" t="s">
        <v>148</v>
      </c>
      <c r="EF3827" t="s">
        <v>148</v>
      </c>
      <c r="EG3827" t="s">
        <v>148</v>
      </c>
    </row>
    <row r="3828" spans="1:137" x14ac:dyDescent="0.3">
      <c r="A3828">
        <v>106150782</v>
      </c>
      <c r="B3828" t="s">
        <v>1511</v>
      </c>
      <c r="C3828">
        <v>20184</v>
      </c>
      <c r="D3828" s="1">
        <v>43110</v>
      </c>
      <c r="E3828" t="s">
        <v>2959</v>
      </c>
      <c r="F3828" t="s">
        <v>139</v>
      </c>
      <c r="G3828" t="s">
        <v>140</v>
      </c>
      <c r="I3828">
        <v>621</v>
      </c>
      <c r="J3828" t="s">
        <v>171</v>
      </c>
      <c r="K3828" t="s">
        <v>142</v>
      </c>
      <c r="L3828" t="s">
        <v>143</v>
      </c>
      <c r="M3828" t="s">
        <v>2488</v>
      </c>
      <c r="N3828" t="s">
        <v>2489</v>
      </c>
      <c r="O3828" t="s">
        <v>1514</v>
      </c>
      <c r="P3828">
        <v>93555</v>
      </c>
      <c r="Q3828" t="s">
        <v>1515</v>
      </c>
      <c r="R3828">
        <v>150</v>
      </c>
      <c r="S3828">
        <v>150</v>
      </c>
      <c r="T3828">
        <v>77</v>
      </c>
      <c r="U3828">
        <v>151</v>
      </c>
      <c r="V3828">
        <v>0</v>
      </c>
      <c r="W3828">
        <v>116</v>
      </c>
      <c r="X3828">
        <v>24</v>
      </c>
      <c r="Y3828">
        <v>0</v>
      </c>
      <c r="Z3828">
        <v>0</v>
      </c>
      <c r="AA3828">
        <v>116</v>
      </c>
      <c r="AB3828">
        <v>5</v>
      </c>
      <c r="AC3828">
        <v>9</v>
      </c>
      <c r="AD3828">
        <v>24</v>
      </c>
      <c r="AE3828">
        <v>445</v>
      </c>
      <c r="AF3828">
        <v>0</v>
      </c>
      <c r="AG3828">
        <v>634</v>
      </c>
      <c r="AH3828">
        <v>0</v>
      </c>
      <c r="AI3828">
        <v>370</v>
      </c>
      <c r="AJ3828">
        <v>70</v>
      </c>
      <c r="AK3828">
        <v>0</v>
      </c>
      <c r="AL3828">
        <v>0</v>
      </c>
      <c r="AM3828">
        <v>311</v>
      </c>
      <c r="AN3828">
        <v>12</v>
      </c>
      <c r="AO3828">
        <v>43</v>
      </c>
      <c r="AP3828">
        <v>71</v>
      </c>
      <c r="AQ3828">
        <v>1511</v>
      </c>
      <c r="AR3828">
        <v>0</v>
      </c>
      <c r="AS3828">
        <v>6096</v>
      </c>
      <c r="AT3828">
        <v>0</v>
      </c>
      <c r="AU3828">
        <v>4127</v>
      </c>
      <c r="AV3828">
        <v>858</v>
      </c>
      <c r="AW3828">
        <v>0</v>
      </c>
      <c r="AX3828">
        <v>0</v>
      </c>
      <c r="AY3828">
        <v>7657</v>
      </c>
      <c r="AZ3828">
        <v>245</v>
      </c>
      <c r="BA3828">
        <v>226</v>
      </c>
      <c r="BB3828">
        <v>996</v>
      </c>
      <c r="BC3828">
        <v>20205</v>
      </c>
      <c r="BD3828">
        <v>6043722</v>
      </c>
      <c r="BE3828">
        <v>0</v>
      </c>
      <c r="BF3828">
        <v>7353643</v>
      </c>
      <c r="BG3828">
        <v>463370</v>
      </c>
      <c r="BH3828">
        <v>0</v>
      </c>
      <c r="BI3828">
        <v>0</v>
      </c>
      <c r="BJ3828">
        <v>4917317</v>
      </c>
      <c r="BK3828">
        <v>170265</v>
      </c>
      <c r="BL3828">
        <v>3313</v>
      </c>
      <c r="BM3828">
        <v>911966</v>
      </c>
      <c r="BN3828">
        <v>19863596</v>
      </c>
      <c r="BO3828">
        <v>16289071</v>
      </c>
      <c r="BP3828">
        <v>0</v>
      </c>
      <c r="BQ3828">
        <v>10833045</v>
      </c>
      <c r="BR3828">
        <v>1265050</v>
      </c>
      <c r="BS3828">
        <v>0</v>
      </c>
      <c r="BT3828">
        <v>0</v>
      </c>
      <c r="BU3828">
        <v>18364706</v>
      </c>
      <c r="BV3828">
        <v>560665</v>
      </c>
      <c r="BW3828">
        <v>7174</v>
      </c>
      <c r="BX3828">
        <v>463395</v>
      </c>
      <c r="BY3828">
        <v>47783106</v>
      </c>
      <c r="BZ3828">
        <v>270484</v>
      </c>
      <c r="CA3828">
        <v>16065647</v>
      </c>
      <c r="CB3828">
        <v>0</v>
      </c>
      <c r="CC3828">
        <v>10061817</v>
      </c>
      <c r="CD3828">
        <v>2079850</v>
      </c>
      <c r="CE3828">
        <v>0</v>
      </c>
      <c r="CF3828">
        <v>0</v>
      </c>
      <c r="CG3828">
        <v>0</v>
      </c>
      <c r="CH3828">
        <v>10248357</v>
      </c>
      <c r="CI3828">
        <v>0</v>
      </c>
      <c r="CJ3828">
        <v>0</v>
      </c>
      <c r="CK3828">
        <v>49350</v>
      </c>
      <c r="CL3828">
        <v>-6774</v>
      </c>
      <c r="CM3828">
        <v>0</v>
      </c>
      <c r="CN3828">
        <v>0</v>
      </c>
      <c r="CO3828">
        <v>466746</v>
      </c>
      <c r="CP3828">
        <v>39235477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6267146</v>
      </c>
      <c r="CW3828">
        <v>0</v>
      </c>
      <c r="CX3828">
        <v>8124871</v>
      </c>
      <c r="CY3828">
        <v>-351431</v>
      </c>
      <c r="CZ3828">
        <v>0</v>
      </c>
      <c r="DA3828">
        <v>0</v>
      </c>
      <c r="DB3828">
        <v>13033666</v>
      </c>
      <c r="DC3828">
        <v>730930</v>
      </c>
      <c r="DD3828">
        <v>-32089</v>
      </c>
      <c r="DE3828">
        <v>638132</v>
      </c>
      <c r="DF3828">
        <v>28411225</v>
      </c>
      <c r="DG3828">
        <v>463887</v>
      </c>
      <c r="DH3828">
        <v>30883339</v>
      </c>
      <c r="DI3828">
        <v>0</v>
      </c>
      <c r="DJ3828">
        <v>165165</v>
      </c>
      <c r="DK3828">
        <v>0</v>
      </c>
      <c r="DL3828">
        <v>0</v>
      </c>
      <c r="DM3828">
        <v>0</v>
      </c>
      <c r="DN3828">
        <v>0</v>
      </c>
      <c r="DO3828">
        <v>638662</v>
      </c>
      <c r="DP3828">
        <v>83119164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 t="s">
        <v>148</v>
      </c>
      <c r="EE3828" t="s">
        <v>148</v>
      </c>
      <c r="EF3828" t="s">
        <v>148</v>
      </c>
      <c r="EG3828" t="s">
        <v>148</v>
      </c>
    </row>
    <row r="3829" spans="1:137" x14ac:dyDescent="0.3">
      <c r="A3829">
        <v>106331312</v>
      </c>
      <c r="B3829" t="s">
        <v>1516</v>
      </c>
      <c r="C3829">
        <v>20184</v>
      </c>
      <c r="D3829" s="1">
        <v>43110</v>
      </c>
      <c r="E3829" t="s">
        <v>2959</v>
      </c>
      <c r="F3829" t="s">
        <v>139</v>
      </c>
      <c r="G3829" t="s">
        <v>489</v>
      </c>
      <c r="I3829">
        <v>1111</v>
      </c>
      <c r="J3829" t="s">
        <v>178</v>
      </c>
      <c r="K3829" t="s">
        <v>142</v>
      </c>
      <c r="L3829" t="s">
        <v>148</v>
      </c>
      <c r="M3829" t="s">
        <v>2490</v>
      </c>
      <c r="N3829" t="s">
        <v>1518</v>
      </c>
      <c r="O3829" t="s">
        <v>882</v>
      </c>
      <c r="P3829">
        <v>92501</v>
      </c>
      <c r="Q3829" t="s">
        <v>1519</v>
      </c>
      <c r="R3829">
        <v>478</v>
      </c>
      <c r="S3829">
        <v>478</v>
      </c>
      <c r="T3829">
        <v>478</v>
      </c>
      <c r="U3829">
        <v>1136</v>
      </c>
      <c r="V3829">
        <v>1261</v>
      </c>
      <c r="W3829">
        <v>577</v>
      </c>
      <c r="X3829">
        <v>1758</v>
      </c>
      <c r="Y3829">
        <v>5</v>
      </c>
      <c r="Z3829">
        <v>0</v>
      </c>
      <c r="AA3829">
        <v>149</v>
      </c>
      <c r="AB3829">
        <v>1046</v>
      </c>
      <c r="AC3829">
        <v>13</v>
      </c>
      <c r="AD3829">
        <v>135</v>
      </c>
      <c r="AE3829">
        <v>6080</v>
      </c>
      <c r="AF3829">
        <v>0</v>
      </c>
      <c r="AG3829">
        <v>6557</v>
      </c>
      <c r="AH3829">
        <v>6354</v>
      </c>
      <c r="AI3829">
        <v>3311</v>
      </c>
      <c r="AJ3829">
        <v>6549</v>
      </c>
      <c r="AK3829">
        <v>29</v>
      </c>
      <c r="AL3829">
        <v>0</v>
      </c>
      <c r="AM3829">
        <v>513</v>
      </c>
      <c r="AN3829">
        <v>4133</v>
      </c>
      <c r="AO3829">
        <v>118</v>
      </c>
      <c r="AP3829">
        <v>844</v>
      </c>
      <c r="AQ3829">
        <v>28408</v>
      </c>
      <c r="AR3829">
        <v>0</v>
      </c>
      <c r="AS3829">
        <v>4008</v>
      </c>
      <c r="AT3829">
        <v>4960</v>
      </c>
      <c r="AU3829">
        <v>2456</v>
      </c>
      <c r="AV3829">
        <v>14474</v>
      </c>
      <c r="AW3829">
        <v>28</v>
      </c>
      <c r="AX3829">
        <v>0</v>
      </c>
      <c r="AY3829">
        <v>1073</v>
      </c>
      <c r="AZ3829">
        <v>6799</v>
      </c>
      <c r="BA3829">
        <v>59</v>
      </c>
      <c r="BB3829">
        <v>3149</v>
      </c>
      <c r="BC3829">
        <v>37006</v>
      </c>
      <c r="BD3829">
        <v>189318008</v>
      </c>
      <c r="BE3829">
        <v>233483310</v>
      </c>
      <c r="BF3829">
        <v>74598413</v>
      </c>
      <c r="BG3829">
        <v>198642361</v>
      </c>
      <c r="BH3829">
        <v>1262645</v>
      </c>
      <c r="BI3829">
        <v>0</v>
      </c>
      <c r="BJ3829">
        <v>21470354</v>
      </c>
      <c r="BK3829">
        <v>141652335</v>
      </c>
      <c r="BL3829">
        <v>4315125</v>
      </c>
      <c r="BM3829">
        <v>25473357</v>
      </c>
      <c r="BN3829">
        <v>890215908</v>
      </c>
      <c r="BO3829">
        <v>50990836</v>
      </c>
      <c r="BP3829">
        <v>88958772</v>
      </c>
      <c r="BQ3829">
        <v>19392440</v>
      </c>
      <c r="BR3829">
        <v>133131897</v>
      </c>
      <c r="BS3829">
        <v>830800</v>
      </c>
      <c r="BT3829">
        <v>0</v>
      </c>
      <c r="BU3829">
        <v>13625917</v>
      </c>
      <c r="BV3829">
        <v>94515223</v>
      </c>
      <c r="BW3829">
        <v>1073504</v>
      </c>
      <c r="BX3829">
        <v>31152631</v>
      </c>
      <c r="BY3829">
        <v>433672020</v>
      </c>
      <c r="BZ3829">
        <v>0</v>
      </c>
      <c r="CA3829">
        <v>206424161</v>
      </c>
      <c r="CB3829">
        <v>294418774</v>
      </c>
      <c r="CC3829">
        <v>89004515</v>
      </c>
      <c r="CD3829">
        <v>322283685</v>
      </c>
      <c r="CE3829">
        <v>0</v>
      </c>
      <c r="CF3829">
        <v>2549993</v>
      </c>
      <c r="CG3829">
        <v>0</v>
      </c>
      <c r="CH3829">
        <v>28307271</v>
      </c>
      <c r="CI3829">
        <v>183696611</v>
      </c>
      <c r="CJ3829">
        <v>0</v>
      </c>
      <c r="CK3829">
        <v>6485673</v>
      </c>
      <c r="CL3829">
        <v>0</v>
      </c>
      <c r="CM3829">
        <v>0</v>
      </c>
      <c r="CN3829">
        <v>0</v>
      </c>
      <c r="CO3829">
        <v>54481205</v>
      </c>
      <c r="CP3829">
        <v>1187651888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33884683</v>
      </c>
      <c r="CW3829">
        <v>28023308</v>
      </c>
      <c r="CX3829">
        <v>4986338</v>
      </c>
      <c r="CY3829">
        <v>9490573</v>
      </c>
      <c r="CZ3829">
        <v>-456548</v>
      </c>
      <c r="DA3829">
        <v>0</v>
      </c>
      <c r="DB3829">
        <v>6788999</v>
      </c>
      <c r="DC3829">
        <v>52470947</v>
      </c>
      <c r="DD3829">
        <v>-1097045</v>
      </c>
      <c r="DE3829">
        <v>2144785</v>
      </c>
      <c r="DF3829">
        <v>136236040</v>
      </c>
      <c r="DG3829">
        <v>424726</v>
      </c>
      <c r="DH3829">
        <v>101330777</v>
      </c>
      <c r="DI3829">
        <v>5548155</v>
      </c>
      <c r="DJ3829">
        <v>11797555</v>
      </c>
      <c r="DK3829">
        <v>0</v>
      </c>
      <c r="DL3829">
        <v>0</v>
      </c>
      <c r="DM3829">
        <v>0</v>
      </c>
      <c r="DN3829">
        <v>0</v>
      </c>
      <c r="DO3829">
        <v>13079371</v>
      </c>
      <c r="DP3829">
        <v>415123516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 t="s">
        <v>148</v>
      </c>
      <c r="EE3829" t="s">
        <v>148</v>
      </c>
      <c r="EF3829" t="s">
        <v>148</v>
      </c>
      <c r="EG3829" t="s">
        <v>148</v>
      </c>
    </row>
    <row r="3830" spans="1:137" x14ac:dyDescent="0.3">
      <c r="A3830">
        <v>106334487</v>
      </c>
      <c r="B3830" t="s">
        <v>1520</v>
      </c>
      <c r="C3830">
        <v>20184</v>
      </c>
      <c r="D3830" s="1">
        <v>43110</v>
      </c>
      <c r="E3830" t="s">
        <v>2959</v>
      </c>
      <c r="F3830" t="s">
        <v>139</v>
      </c>
      <c r="G3830" t="s">
        <v>489</v>
      </c>
      <c r="I3830">
        <v>1109</v>
      </c>
      <c r="J3830" t="s">
        <v>220</v>
      </c>
      <c r="K3830" t="s">
        <v>142</v>
      </c>
      <c r="L3830" t="s">
        <v>221</v>
      </c>
      <c r="M3830" t="s">
        <v>2491</v>
      </c>
      <c r="N3830" t="s">
        <v>1522</v>
      </c>
      <c r="O3830" t="s">
        <v>866</v>
      </c>
      <c r="P3830">
        <v>92555</v>
      </c>
      <c r="Q3830" t="s">
        <v>1523</v>
      </c>
      <c r="R3830">
        <v>439</v>
      </c>
      <c r="S3830">
        <v>439</v>
      </c>
      <c r="T3830">
        <v>439</v>
      </c>
      <c r="U3830">
        <v>579</v>
      </c>
      <c r="V3830">
        <v>524</v>
      </c>
      <c r="W3830">
        <v>912</v>
      </c>
      <c r="X3830">
        <v>1414</v>
      </c>
      <c r="Y3830">
        <v>28</v>
      </c>
      <c r="Z3830">
        <v>0</v>
      </c>
      <c r="AA3830">
        <v>1197</v>
      </c>
      <c r="AB3830">
        <v>160</v>
      </c>
      <c r="AC3830">
        <v>2</v>
      </c>
      <c r="AD3830">
        <v>154</v>
      </c>
      <c r="AE3830">
        <v>4970</v>
      </c>
      <c r="AF3830">
        <v>0</v>
      </c>
      <c r="AG3830">
        <v>4244</v>
      </c>
      <c r="AH3830">
        <v>3313</v>
      </c>
      <c r="AI3830">
        <v>5320</v>
      </c>
      <c r="AJ3830">
        <v>6074</v>
      </c>
      <c r="AK3830">
        <v>165</v>
      </c>
      <c r="AL3830">
        <v>0</v>
      </c>
      <c r="AM3830">
        <v>7584</v>
      </c>
      <c r="AN3830">
        <v>637</v>
      </c>
      <c r="AO3830">
        <v>17</v>
      </c>
      <c r="AP3830">
        <v>502</v>
      </c>
      <c r="AQ3830">
        <v>27856</v>
      </c>
      <c r="AR3830">
        <v>0</v>
      </c>
      <c r="AS3830">
        <v>3275</v>
      </c>
      <c r="AT3830">
        <v>2056</v>
      </c>
      <c r="AU3830">
        <v>11174</v>
      </c>
      <c r="AV3830">
        <v>21226</v>
      </c>
      <c r="AW3830">
        <v>664</v>
      </c>
      <c r="AX3830">
        <v>0</v>
      </c>
      <c r="AY3830">
        <v>5384</v>
      </c>
      <c r="AZ3830">
        <v>1096</v>
      </c>
      <c r="BA3830">
        <v>259</v>
      </c>
      <c r="BB3830">
        <v>2347</v>
      </c>
      <c r="BC3830">
        <v>47481</v>
      </c>
      <c r="BD3830">
        <v>43839258</v>
      </c>
      <c r="BE3830">
        <v>40553981</v>
      </c>
      <c r="BF3830">
        <v>57530446</v>
      </c>
      <c r="BG3830">
        <v>80896421</v>
      </c>
      <c r="BH3830">
        <v>1885198</v>
      </c>
      <c r="BI3830">
        <v>0</v>
      </c>
      <c r="BJ3830">
        <v>53227227</v>
      </c>
      <c r="BK3830">
        <v>9648453</v>
      </c>
      <c r="BL3830">
        <v>145287</v>
      </c>
      <c r="BM3830">
        <v>3927950</v>
      </c>
      <c r="BN3830">
        <v>291654221</v>
      </c>
      <c r="BO3830">
        <v>10593710</v>
      </c>
      <c r="BP3830">
        <v>8620670</v>
      </c>
      <c r="BQ3830">
        <v>29585951</v>
      </c>
      <c r="BR3830">
        <v>52580982</v>
      </c>
      <c r="BS3830">
        <v>3291910</v>
      </c>
      <c r="BT3830">
        <v>0</v>
      </c>
      <c r="BU3830">
        <v>15694423</v>
      </c>
      <c r="BV3830">
        <v>4228589</v>
      </c>
      <c r="BW3830">
        <v>348846</v>
      </c>
      <c r="BX3830">
        <v>6714937</v>
      </c>
      <c r="BY3830">
        <v>131660018</v>
      </c>
      <c r="BZ3830">
        <v>10531211</v>
      </c>
      <c r="CA3830">
        <v>40621179</v>
      </c>
      <c r="CB3830">
        <v>37466071</v>
      </c>
      <c r="CC3830">
        <v>65097095</v>
      </c>
      <c r="CD3830">
        <v>94548107</v>
      </c>
      <c r="CE3830">
        <v>-12252893</v>
      </c>
      <c r="CF3830">
        <v>5177109</v>
      </c>
      <c r="CG3830">
        <v>0</v>
      </c>
      <c r="CH3830">
        <v>48342157</v>
      </c>
      <c r="CI3830">
        <v>6189014</v>
      </c>
      <c r="CJ3830">
        <v>0</v>
      </c>
      <c r="CK3830">
        <v>494133</v>
      </c>
      <c r="CL3830">
        <v>0</v>
      </c>
      <c r="CM3830">
        <v>0</v>
      </c>
      <c r="CN3830">
        <v>0</v>
      </c>
      <c r="CO3830">
        <v>0</v>
      </c>
      <c r="CP3830">
        <v>296213183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13811789</v>
      </c>
      <c r="CW3830">
        <v>11708580</v>
      </c>
      <c r="CX3830">
        <v>34272195</v>
      </c>
      <c r="CY3830">
        <v>38929296</v>
      </c>
      <c r="CZ3830">
        <v>0</v>
      </c>
      <c r="DA3830">
        <v>0</v>
      </c>
      <c r="DB3830">
        <v>20579492</v>
      </c>
      <c r="DC3830">
        <v>7688028</v>
      </c>
      <c r="DD3830">
        <v>0</v>
      </c>
      <c r="DE3830">
        <v>111676</v>
      </c>
      <c r="DF3830">
        <v>127101056</v>
      </c>
      <c r="DG3830">
        <v>5726074</v>
      </c>
      <c r="DH3830">
        <v>148501401</v>
      </c>
      <c r="DI3830">
        <v>0</v>
      </c>
      <c r="DJ3830">
        <v>12975635</v>
      </c>
      <c r="DK3830">
        <v>0</v>
      </c>
      <c r="DL3830">
        <v>0</v>
      </c>
      <c r="DM3830">
        <v>0</v>
      </c>
      <c r="DN3830">
        <v>0</v>
      </c>
      <c r="DO3830">
        <v>5408370</v>
      </c>
      <c r="DP3830">
        <v>197336084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 t="s">
        <v>148</v>
      </c>
      <c r="EE3830" t="s">
        <v>148</v>
      </c>
      <c r="EF3830" t="s">
        <v>148</v>
      </c>
      <c r="EG3830" t="s">
        <v>148</v>
      </c>
    </row>
    <row r="3831" spans="1:137" x14ac:dyDescent="0.3">
      <c r="A3831">
        <v>106190796</v>
      </c>
      <c r="B3831" t="s">
        <v>1524</v>
      </c>
      <c r="C3831">
        <v>20184</v>
      </c>
      <c r="D3831" s="1">
        <v>43110</v>
      </c>
      <c r="E3831" t="s">
        <v>2959</v>
      </c>
      <c r="F3831" t="s">
        <v>139</v>
      </c>
      <c r="G3831" t="s">
        <v>177</v>
      </c>
      <c r="I3831">
        <v>927</v>
      </c>
      <c r="J3831" t="s">
        <v>164</v>
      </c>
      <c r="K3831" t="s">
        <v>142</v>
      </c>
      <c r="L3831" t="s">
        <v>221</v>
      </c>
      <c r="M3831" t="s">
        <v>2492</v>
      </c>
      <c r="N3831" t="s">
        <v>1526</v>
      </c>
      <c r="O3831" t="s">
        <v>287</v>
      </c>
      <c r="P3831">
        <v>90095</v>
      </c>
      <c r="Q3831" t="s">
        <v>2493</v>
      </c>
      <c r="R3831">
        <v>445</v>
      </c>
      <c r="S3831">
        <v>445</v>
      </c>
      <c r="T3831">
        <v>445</v>
      </c>
      <c r="U3831">
        <v>1536</v>
      </c>
      <c r="V3831">
        <v>388</v>
      </c>
      <c r="W3831">
        <v>725</v>
      </c>
      <c r="X3831">
        <v>490</v>
      </c>
      <c r="Y3831">
        <v>0</v>
      </c>
      <c r="Z3831">
        <v>0</v>
      </c>
      <c r="AA3831">
        <v>46</v>
      </c>
      <c r="AB3831">
        <v>2379</v>
      </c>
      <c r="AC3831">
        <v>7</v>
      </c>
      <c r="AD3831">
        <v>111</v>
      </c>
      <c r="AE3831">
        <v>5682</v>
      </c>
      <c r="AF3831">
        <v>0</v>
      </c>
      <c r="AG3831">
        <v>10844</v>
      </c>
      <c r="AH3831">
        <v>3164</v>
      </c>
      <c r="AI3831">
        <v>7163</v>
      </c>
      <c r="AJ3831">
        <v>3427</v>
      </c>
      <c r="AK3831">
        <v>0</v>
      </c>
      <c r="AL3831">
        <v>0</v>
      </c>
      <c r="AM3831">
        <v>274</v>
      </c>
      <c r="AN3831">
        <v>15490</v>
      </c>
      <c r="AO3831">
        <v>50</v>
      </c>
      <c r="AP3831">
        <v>799</v>
      </c>
      <c r="AQ3831">
        <v>41211</v>
      </c>
      <c r="AR3831">
        <v>0</v>
      </c>
      <c r="AS3831">
        <v>41273</v>
      </c>
      <c r="AT3831">
        <v>8758</v>
      </c>
      <c r="AU3831">
        <v>7064</v>
      </c>
      <c r="AV3831">
        <v>5667</v>
      </c>
      <c r="AW3831">
        <v>0</v>
      </c>
      <c r="AX3831">
        <v>0</v>
      </c>
      <c r="AY3831">
        <v>659</v>
      </c>
      <c r="AZ3831">
        <v>73248</v>
      </c>
      <c r="BA3831">
        <v>208</v>
      </c>
      <c r="BB3831">
        <v>6790</v>
      </c>
      <c r="BC3831">
        <v>143667</v>
      </c>
      <c r="BD3831">
        <v>224751842</v>
      </c>
      <c r="BE3831">
        <v>71455983</v>
      </c>
      <c r="BF3831">
        <v>147238420</v>
      </c>
      <c r="BG3831">
        <v>59331927</v>
      </c>
      <c r="BH3831">
        <v>0</v>
      </c>
      <c r="BI3831">
        <v>0</v>
      </c>
      <c r="BJ3831">
        <v>5253796</v>
      </c>
      <c r="BK3831">
        <v>323694493</v>
      </c>
      <c r="BL3831">
        <v>509086</v>
      </c>
      <c r="BM3831">
        <v>8126010</v>
      </c>
      <c r="BN3831">
        <v>840361557</v>
      </c>
      <c r="BO3831">
        <v>128979789</v>
      </c>
      <c r="BP3831">
        <v>25846162</v>
      </c>
      <c r="BQ3831">
        <v>22736951</v>
      </c>
      <c r="BR3831">
        <v>18718514</v>
      </c>
      <c r="BS3831">
        <v>0</v>
      </c>
      <c r="BT3831">
        <v>0</v>
      </c>
      <c r="BU3831">
        <v>2673399</v>
      </c>
      <c r="BV3831">
        <v>218083393</v>
      </c>
      <c r="BW3831">
        <v>459452</v>
      </c>
      <c r="BX3831">
        <v>14994173</v>
      </c>
      <c r="BY3831">
        <v>432491833</v>
      </c>
      <c r="BZ3831">
        <v>6475160</v>
      </c>
      <c r="CA3831">
        <v>235954289</v>
      </c>
      <c r="CB3831">
        <v>51829695</v>
      </c>
      <c r="CC3831">
        <v>132858342</v>
      </c>
      <c r="CD3831">
        <v>55667381</v>
      </c>
      <c r="CE3831">
        <v>0</v>
      </c>
      <c r="CF3831">
        <v>0</v>
      </c>
      <c r="CG3831">
        <v>0</v>
      </c>
      <c r="CH3831">
        <v>4294943</v>
      </c>
      <c r="CI3831">
        <v>277325721</v>
      </c>
      <c r="CJ3831">
        <v>0</v>
      </c>
      <c r="CK3831">
        <v>968538</v>
      </c>
      <c r="CL3831">
        <v>0</v>
      </c>
      <c r="CM3831">
        <v>812499</v>
      </c>
      <c r="CN3831">
        <v>-812499</v>
      </c>
      <c r="CO3831">
        <v>8210317</v>
      </c>
      <c r="CP3831">
        <v>773584386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117777342</v>
      </c>
      <c r="CW3831">
        <v>45472450</v>
      </c>
      <c r="CX3831">
        <v>37117029</v>
      </c>
      <c r="CY3831">
        <v>22383060</v>
      </c>
      <c r="CZ3831">
        <v>0</v>
      </c>
      <c r="DA3831">
        <v>0</v>
      </c>
      <c r="DB3831">
        <v>3632252</v>
      </c>
      <c r="DC3831">
        <v>264452165</v>
      </c>
      <c r="DD3831">
        <v>0</v>
      </c>
      <c r="DE3831">
        <v>8434706</v>
      </c>
      <c r="DF3831">
        <v>499269004</v>
      </c>
      <c r="DG3831">
        <v>51580540</v>
      </c>
      <c r="DH3831">
        <v>519068668</v>
      </c>
      <c r="DI3831">
        <v>0</v>
      </c>
      <c r="DJ3831">
        <v>-6800066</v>
      </c>
      <c r="DK3831">
        <v>0</v>
      </c>
      <c r="DL3831">
        <v>0</v>
      </c>
      <c r="DM3831">
        <v>0</v>
      </c>
      <c r="DN3831">
        <v>0</v>
      </c>
      <c r="DO3831">
        <v>25961442</v>
      </c>
      <c r="DP3831">
        <v>1030405626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 t="s">
        <v>148</v>
      </c>
      <c r="EE3831" t="s">
        <v>148</v>
      </c>
      <c r="EF3831" t="s">
        <v>148</v>
      </c>
      <c r="EG3831" t="s">
        <v>148</v>
      </c>
    </row>
    <row r="3832" spans="1:137" x14ac:dyDescent="0.3">
      <c r="A3832">
        <v>106344011</v>
      </c>
      <c r="B3832" t="s">
        <v>1528</v>
      </c>
      <c r="C3832">
        <v>20184</v>
      </c>
      <c r="D3832" s="1">
        <v>43110</v>
      </c>
      <c r="E3832" t="s">
        <v>2959</v>
      </c>
      <c r="F3832" t="s">
        <v>139</v>
      </c>
      <c r="G3832" t="s">
        <v>499</v>
      </c>
      <c r="I3832">
        <v>311</v>
      </c>
      <c r="J3832" t="s">
        <v>220</v>
      </c>
      <c r="K3832" t="s">
        <v>317</v>
      </c>
      <c r="L3832" t="s">
        <v>148</v>
      </c>
      <c r="M3832" t="s">
        <v>2494</v>
      </c>
      <c r="N3832" t="s">
        <v>1530</v>
      </c>
      <c r="O3832" t="s">
        <v>504</v>
      </c>
      <c r="P3832">
        <v>95817</v>
      </c>
      <c r="Q3832" t="s">
        <v>1531</v>
      </c>
      <c r="R3832">
        <v>50</v>
      </c>
      <c r="S3832">
        <v>50</v>
      </c>
      <c r="T3832">
        <v>5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143</v>
      </c>
      <c r="AB3832">
        <v>0</v>
      </c>
      <c r="AC3832">
        <v>0</v>
      </c>
      <c r="AD3832">
        <v>0</v>
      </c>
      <c r="AE3832">
        <v>143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4408</v>
      </c>
      <c r="AN3832">
        <v>0</v>
      </c>
      <c r="AO3832">
        <v>0</v>
      </c>
      <c r="AP3832">
        <v>0</v>
      </c>
      <c r="AQ3832">
        <v>4408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3173760</v>
      </c>
      <c r="BK3832">
        <v>0</v>
      </c>
      <c r="BL3832">
        <v>0</v>
      </c>
      <c r="BM3832">
        <v>0</v>
      </c>
      <c r="BN3832">
        <v>317376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3173760</v>
      </c>
      <c r="DC3832">
        <v>0</v>
      </c>
      <c r="DD3832">
        <v>0</v>
      </c>
      <c r="DE3832">
        <v>0</v>
      </c>
      <c r="DF3832">
        <v>3173760</v>
      </c>
      <c r="DG3832">
        <v>0</v>
      </c>
      <c r="DH3832">
        <v>10000230</v>
      </c>
      <c r="DI3832">
        <v>936492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 t="s">
        <v>148</v>
      </c>
      <c r="EE3832" t="s">
        <v>148</v>
      </c>
      <c r="EF3832" t="s">
        <v>148</v>
      </c>
      <c r="EG3832" t="s">
        <v>148</v>
      </c>
    </row>
    <row r="3833" spans="1:137" x14ac:dyDescent="0.3">
      <c r="A3833">
        <v>106270875</v>
      </c>
      <c r="B3833" t="s">
        <v>1536</v>
      </c>
      <c r="C3833">
        <v>20184</v>
      </c>
      <c r="D3833" s="1">
        <v>43110</v>
      </c>
      <c r="E3833" t="s">
        <v>2959</v>
      </c>
      <c r="F3833" t="s">
        <v>139</v>
      </c>
      <c r="G3833" t="s">
        <v>469</v>
      </c>
      <c r="I3833">
        <v>705</v>
      </c>
      <c r="J3833" t="s">
        <v>141</v>
      </c>
      <c r="K3833" t="s">
        <v>142</v>
      </c>
      <c r="L3833" t="s">
        <v>148</v>
      </c>
      <c r="M3833" t="s">
        <v>2496</v>
      </c>
      <c r="N3833" t="s">
        <v>1538</v>
      </c>
      <c r="O3833" t="s">
        <v>1281</v>
      </c>
      <c r="P3833">
        <v>93901</v>
      </c>
      <c r="Q3833" t="s">
        <v>1539</v>
      </c>
      <c r="R3833">
        <v>263</v>
      </c>
      <c r="S3833">
        <v>255</v>
      </c>
      <c r="T3833">
        <v>140</v>
      </c>
      <c r="U3833">
        <v>1102</v>
      </c>
      <c r="V3833">
        <v>63</v>
      </c>
      <c r="W3833">
        <v>24</v>
      </c>
      <c r="X3833">
        <v>99</v>
      </c>
      <c r="Y3833">
        <v>0</v>
      </c>
      <c r="Z3833">
        <v>0</v>
      </c>
      <c r="AA3833">
        <v>87</v>
      </c>
      <c r="AB3833">
        <v>1296</v>
      </c>
      <c r="AC3833">
        <v>3</v>
      </c>
      <c r="AD3833">
        <v>39</v>
      </c>
      <c r="AE3833">
        <v>2713</v>
      </c>
      <c r="AF3833">
        <v>0</v>
      </c>
      <c r="AG3833">
        <v>5030</v>
      </c>
      <c r="AH3833">
        <v>291</v>
      </c>
      <c r="AI3833">
        <v>118</v>
      </c>
      <c r="AJ3833">
        <v>484</v>
      </c>
      <c r="AK3833">
        <v>0</v>
      </c>
      <c r="AL3833">
        <v>0</v>
      </c>
      <c r="AM3833">
        <v>361</v>
      </c>
      <c r="AN3833">
        <v>4548</v>
      </c>
      <c r="AO3833">
        <v>10</v>
      </c>
      <c r="AP3833">
        <v>72</v>
      </c>
      <c r="AQ3833">
        <v>10914</v>
      </c>
      <c r="AR3833">
        <v>0</v>
      </c>
      <c r="AS3833">
        <v>5803</v>
      </c>
      <c r="AT3833">
        <v>406</v>
      </c>
      <c r="AU3833">
        <v>1106</v>
      </c>
      <c r="AV3833">
        <v>8159</v>
      </c>
      <c r="AW3833">
        <v>0</v>
      </c>
      <c r="AX3833">
        <v>0</v>
      </c>
      <c r="AY3833">
        <v>962</v>
      </c>
      <c r="AZ3833">
        <v>7907</v>
      </c>
      <c r="BA3833">
        <v>17</v>
      </c>
      <c r="BB3833">
        <v>485</v>
      </c>
      <c r="BC3833">
        <v>24845</v>
      </c>
      <c r="BD3833">
        <v>128199317</v>
      </c>
      <c r="BE3833">
        <v>8326774</v>
      </c>
      <c r="BF3833">
        <v>13103175</v>
      </c>
      <c r="BG3833">
        <v>50222173</v>
      </c>
      <c r="BH3833">
        <v>0</v>
      </c>
      <c r="BI3833">
        <v>0</v>
      </c>
      <c r="BJ3833">
        <v>7923438</v>
      </c>
      <c r="BK3833">
        <v>60946164</v>
      </c>
      <c r="BL3833">
        <v>72176</v>
      </c>
      <c r="BM3833">
        <v>6677765</v>
      </c>
      <c r="BN3833">
        <v>275470982</v>
      </c>
      <c r="BO3833">
        <v>72258416</v>
      </c>
      <c r="BP3833">
        <v>5626536</v>
      </c>
      <c r="BQ3833">
        <v>7857234</v>
      </c>
      <c r="BR3833">
        <v>61837245</v>
      </c>
      <c r="BS3833">
        <v>0</v>
      </c>
      <c r="BT3833">
        <v>0</v>
      </c>
      <c r="BU3833">
        <v>9432844</v>
      </c>
      <c r="BV3833">
        <v>70046926</v>
      </c>
      <c r="BW3833">
        <v>166577</v>
      </c>
      <c r="BX3833">
        <v>3273385</v>
      </c>
      <c r="BY3833">
        <v>230499163</v>
      </c>
      <c r="BZ3833">
        <v>9091173</v>
      </c>
      <c r="CA3833">
        <v>173148248</v>
      </c>
      <c r="CB3833">
        <v>12091800</v>
      </c>
      <c r="CC3833">
        <v>17672841</v>
      </c>
      <c r="CD3833">
        <v>96366060</v>
      </c>
      <c r="CE3833">
        <v>0</v>
      </c>
      <c r="CF3833">
        <v>0</v>
      </c>
      <c r="CG3833">
        <v>0</v>
      </c>
      <c r="CH3833">
        <v>3364170</v>
      </c>
      <c r="CI3833">
        <v>60728701</v>
      </c>
      <c r="CJ3833">
        <v>0</v>
      </c>
      <c r="CK3833">
        <v>1052506</v>
      </c>
      <c r="CL3833">
        <v>0</v>
      </c>
      <c r="CM3833">
        <v>0</v>
      </c>
      <c r="CN3833">
        <v>0</v>
      </c>
      <c r="CO3833">
        <v>87524</v>
      </c>
      <c r="CP3833">
        <v>373603023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27309485</v>
      </c>
      <c r="CW3833">
        <v>1861510</v>
      </c>
      <c r="CX3833">
        <v>3287568</v>
      </c>
      <c r="CY3833">
        <v>15693358</v>
      </c>
      <c r="CZ3833">
        <v>0</v>
      </c>
      <c r="DA3833">
        <v>0</v>
      </c>
      <c r="DB3833">
        <v>13992112</v>
      </c>
      <c r="DC3833">
        <v>70264389</v>
      </c>
      <c r="DD3833">
        <v>-813753</v>
      </c>
      <c r="DE3833">
        <v>772453</v>
      </c>
      <c r="DF3833">
        <v>132367122</v>
      </c>
      <c r="DG3833">
        <v>3736048</v>
      </c>
      <c r="DH3833">
        <v>102834240</v>
      </c>
      <c r="DI3833">
        <v>0</v>
      </c>
      <c r="DJ3833">
        <v>-2435656</v>
      </c>
      <c r="DK3833">
        <v>0</v>
      </c>
      <c r="DL3833">
        <v>0</v>
      </c>
      <c r="DM3833">
        <v>0</v>
      </c>
      <c r="DN3833">
        <v>0</v>
      </c>
      <c r="DO3833">
        <v>5515083</v>
      </c>
      <c r="DP3833">
        <v>252700579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 t="s">
        <v>148</v>
      </c>
      <c r="EE3833" t="s">
        <v>148</v>
      </c>
      <c r="EF3833" t="s">
        <v>148</v>
      </c>
      <c r="EG3833" t="s">
        <v>148</v>
      </c>
    </row>
    <row r="3834" spans="1:137" x14ac:dyDescent="0.3">
      <c r="A3834">
        <v>106361318</v>
      </c>
      <c r="B3834" t="s">
        <v>2497</v>
      </c>
      <c r="C3834">
        <v>20184</v>
      </c>
      <c r="D3834" s="1">
        <v>43110</v>
      </c>
      <c r="E3834" t="s">
        <v>2959</v>
      </c>
      <c r="F3834" t="s">
        <v>139</v>
      </c>
      <c r="G3834" t="s">
        <v>219</v>
      </c>
      <c r="I3834">
        <v>1207</v>
      </c>
      <c r="J3834" t="s">
        <v>171</v>
      </c>
      <c r="K3834" t="s">
        <v>142</v>
      </c>
      <c r="L3834" t="s">
        <v>148</v>
      </c>
      <c r="M3834" t="s">
        <v>2498</v>
      </c>
      <c r="N3834" t="s">
        <v>1542</v>
      </c>
      <c r="O3834" t="s">
        <v>1543</v>
      </c>
      <c r="P3834">
        <v>91786</v>
      </c>
      <c r="Q3834" t="s">
        <v>1544</v>
      </c>
      <c r="R3834">
        <v>363</v>
      </c>
      <c r="S3834">
        <v>363</v>
      </c>
      <c r="T3834">
        <v>363</v>
      </c>
      <c r="U3834">
        <v>883</v>
      </c>
      <c r="V3834">
        <v>986</v>
      </c>
      <c r="W3834">
        <v>297</v>
      </c>
      <c r="X3834">
        <v>825</v>
      </c>
      <c r="Y3834">
        <v>0</v>
      </c>
      <c r="Z3834">
        <v>0</v>
      </c>
      <c r="AA3834">
        <v>757</v>
      </c>
      <c r="AB3834">
        <v>553</v>
      </c>
      <c r="AC3834">
        <v>27</v>
      </c>
      <c r="AD3834">
        <v>40</v>
      </c>
      <c r="AE3834">
        <v>4368</v>
      </c>
      <c r="AF3834">
        <v>0</v>
      </c>
      <c r="AG3834">
        <v>3919</v>
      </c>
      <c r="AH3834">
        <v>4495</v>
      </c>
      <c r="AI3834">
        <v>1064</v>
      </c>
      <c r="AJ3834">
        <v>2847</v>
      </c>
      <c r="AK3834">
        <v>0</v>
      </c>
      <c r="AL3834">
        <v>0</v>
      </c>
      <c r="AM3834">
        <v>2546</v>
      </c>
      <c r="AN3834">
        <v>1735</v>
      </c>
      <c r="AO3834">
        <v>61</v>
      </c>
      <c r="AP3834">
        <v>87</v>
      </c>
      <c r="AQ3834">
        <v>16754</v>
      </c>
      <c r="AR3834">
        <v>0</v>
      </c>
      <c r="AS3834">
        <v>4740</v>
      </c>
      <c r="AT3834">
        <v>7406</v>
      </c>
      <c r="AU3834">
        <v>4780</v>
      </c>
      <c r="AV3834">
        <v>19408</v>
      </c>
      <c r="AW3834">
        <v>0</v>
      </c>
      <c r="AX3834">
        <v>0</v>
      </c>
      <c r="AY3834">
        <v>10638</v>
      </c>
      <c r="AZ3834">
        <v>7880</v>
      </c>
      <c r="BA3834">
        <v>1887</v>
      </c>
      <c r="BB3834">
        <v>2715</v>
      </c>
      <c r="BC3834">
        <v>59454</v>
      </c>
      <c r="BD3834">
        <v>73797444</v>
      </c>
      <c r="BE3834">
        <v>96932048</v>
      </c>
      <c r="BF3834">
        <v>18197761</v>
      </c>
      <c r="BG3834">
        <v>53070804</v>
      </c>
      <c r="BH3834">
        <v>0</v>
      </c>
      <c r="BI3834">
        <v>0</v>
      </c>
      <c r="BJ3834">
        <v>43343950</v>
      </c>
      <c r="BK3834">
        <v>38750691</v>
      </c>
      <c r="BL3834">
        <v>2074954</v>
      </c>
      <c r="BM3834">
        <v>2985910</v>
      </c>
      <c r="BN3834">
        <v>329153562</v>
      </c>
      <c r="BO3834">
        <v>41922333</v>
      </c>
      <c r="BP3834">
        <v>48065901</v>
      </c>
      <c r="BQ3834">
        <v>10803609</v>
      </c>
      <c r="BR3834">
        <v>45416785</v>
      </c>
      <c r="BS3834">
        <v>0</v>
      </c>
      <c r="BT3834">
        <v>0</v>
      </c>
      <c r="BU3834">
        <v>55104351</v>
      </c>
      <c r="BV3834">
        <v>49524549</v>
      </c>
      <c r="BW3834">
        <v>3160514</v>
      </c>
      <c r="BX3834">
        <v>4548057</v>
      </c>
      <c r="BY3834">
        <v>258546099</v>
      </c>
      <c r="BZ3834">
        <v>655880</v>
      </c>
      <c r="CA3834">
        <v>99137134</v>
      </c>
      <c r="CB3834">
        <v>124756235</v>
      </c>
      <c r="CC3834">
        <v>26240440</v>
      </c>
      <c r="CD3834">
        <v>89830531</v>
      </c>
      <c r="CE3834">
        <v>0</v>
      </c>
      <c r="CF3834">
        <v>0</v>
      </c>
      <c r="CG3834">
        <v>0</v>
      </c>
      <c r="CH3834">
        <v>74197357</v>
      </c>
      <c r="CI3834">
        <v>66530244</v>
      </c>
      <c r="CJ3834">
        <v>0</v>
      </c>
      <c r="CK3834">
        <v>4500000</v>
      </c>
      <c r="CL3834">
        <v>0</v>
      </c>
      <c r="CM3834">
        <v>0</v>
      </c>
      <c r="CN3834">
        <v>0</v>
      </c>
      <c r="CO3834">
        <v>7448906</v>
      </c>
      <c r="CP3834">
        <v>493296727</v>
      </c>
      <c r="CQ3834">
        <v>0</v>
      </c>
      <c r="CR3834">
        <v>0</v>
      </c>
      <c r="CS3834">
        <v>0</v>
      </c>
      <c r="CT3834">
        <v>291854</v>
      </c>
      <c r="CU3834">
        <v>291854</v>
      </c>
      <c r="CV3834">
        <v>16582643</v>
      </c>
      <c r="CW3834">
        <v>20241714</v>
      </c>
      <c r="CX3834">
        <v>2760930</v>
      </c>
      <c r="CY3834">
        <v>8657058</v>
      </c>
      <c r="CZ3834">
        <v>0</v>
      </c>
      <c r="DA3834">
        <v>0</v>
      </c>
      <c r="DB3834">
        <v>24250944</v>
      </c>
      <c r="DC3834">
        <v>21598779</v>
      </c>
      <c r="DD3834">
        <v>0</v>
      </c>
      <c r="DE3834">
        <v>602720</v>
      </c>
      <c r="DF3834">
        <v>94694788</v>
      </c>
      <c r="DG3834">
        <v>4329324</v>
      </c>
      <c r="DH3834">
        <v>105881000</v>
      </c>
      <c r="DI3834">
        <v>0</v>
      </c>
      <c r="DJ3834">
        <v>2551874</v>
      </c>
      <c r="DK3834">
        <v>0</v>
      </c>
      <c r="DL3834">
        <v>0</v>
      </c>
      <c r="DM3834">
        <v>0</v>
      </c>
      <c r="DN3834">
        <v>0</v>
      </c>
      <c r="DO3834">
        <v>8848932</v>
      </c>
      <c r="DP3834">
        <v>274194693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 t="s">
        <v>148</v>
      </c>
      <c r="EE3834" t="s">
        <v>148</v>
      </c>
      <c r="EF3834" t="s">
        <v>148</v>
      </c>
      <c r="EG3834" t="s">
        <v>148</v>
      </c>
    </row>
    <row r="3835" spans="1:137" x14ac:dyDescent="0.3">
      <c r="A3835">
        <v>106374055</v>
      </c>
      <c r="B3835" t="s">
        <v>1545</v>
      </c>
      <c r="C3835">
        <v>20184</v>
      </c>
      <c r="D3835" s="1">
        <v>43110</v>
      </c>
      <c r="E3835" t="s">
        <v>2959</v>
      </c>
      <c r="F3835" t="s">
        <v>139</v>
      </c>
      <c r="G3835" t="s">
        <v>193</v>
      </c>
      <c r="I3835">
        <v>1418</v>
      </c>
      <c r="J3835" t="s">
        <v>220</v>
      </c>
      <c r="K3835" t="s">
        <v>809</v>
      </c>
      <c r="L3835" t="s">
        <v>148</v>
      </c>
      <c r="M3835" t="s">
        <v>2499</v>
      </c>
      <c r="N3835" t="s">
        <v>1547</v>
      </c>
      <c r="O3835" t="s">
        <v>197</v>
      </c>
      <c r="P3835">
        <v>92110</v>
      </c>
      <c r="Q3835" t="s">
        <v>1548</v>
      </c>
      <c r="R3835">
        <v>301</v>
      </c>
      <c r="S3835">
        <v>301</v>
      </c>
      <c r="T3835">
        <v>253</v>
      </c>
      <c r="U3835">
        <v>51</v>
      </c>
      <c r="V3835">
        <v>0</v>
      </c>
      <c r="W3835">
        <v>78</v>
      </c>
      <c r="X3835">
        <v>0</v>
      </c>
      <c r="Y3835">
        <v>120</v>
      </c>
      <c r="Z3835">
        <v>0</v>
      </c>
      <c r="AA3835">
        <v>130</v>
      </c>
      <c r="AB3835">
        <v>200</v>
      </c>
      <c r="AC3835">
        <v>0</v>
      </c>
      <c r="AD3835">
        <v>5</v>
      </c>
      <c r="AE3835">
        <v>584</v>
      </c>
      <c r="AF3835">
        <v>0</v>
      </c>
      <c r="AG3835">
        <v>605</v>
      </c>
      <c r="AH3835">
        <v>0</v>
      </c>
      <c r="AI3835">
        <v>16198</v>
      </c>
      <c r="AJ3835">
        <v>0</v>
      </c>
      <c r="AK3835">
        <v>1283</v>
      </c>
      <c r="AL3835">
        <v>0</v>
      </c>
      <c r="AM3835">
        <v>1439</v>
      </c>
      <c r="AN3835">
        <v>3611</v>
      </c>
      <c r="AO3835">
        <v>0</v>
      </c>
      <c r="AP3835">
        <v>52</v>
      </c>
      <c r="AQ3835">
        <v>23188</v>
      </c>
      <c r="AR3835">
        <v>0</v>
      </c>
      <c r="AS3835">
        <v>2467</v>
      </c>
      <c r="AT3835">
        <v>0</v>
      </c>
      <c r="AU3835">
        <v>3993</v>
      </c>
      <c r="AV3835">
        <v>0</v>
      </c>
      <c r="AW3835">
        <v>2744</v>
      </c>
      <c r="AX3835">
        <v>0</v>
      </c>
      <c r="AY3835">
        <v>4166</v>
      </c>
      <c r="AZ3835">
        <v>2751</v>
      </c>
      <c r="BA3835">
        <v>0</v>
      </c>
      <c r="BB3835">
        <v>64</v>
      </c>
      <c r="BC3835">
        <v>16185</v>
      </c>
      <c r="BD3835">
        <v>614994</v>
      </c>
      <c r="BE3835">
        <v>0</v>
      </c>
      <c r="BF3835">
        <v>4225300</v>
      </c>
      <c r="BG3835">
        <v>0</v>
      </c>
      <c r="BH3835">
        <v>1355371</v>
      </c>
      <c r="BI3835">
        <v>0</v>
      </c>
      <c r="BJ3835">
        <v>1486758</v>
      </c>
      <c r="BK3835">
        <v>2076820</v>
      </c>
      <c r="BL3835">
        <v>0</v>
      </c>
      <c r="BM3835">
        <v>62228</v>
      </c>
      <c r="BN3835">
        <v>9821471</v>
      </c>
      <c r="BO3835">
        <v>473590</v>
      </c>
      <c r="BP3835">
        <v>0</v>
      </c>
      <c r="BQ3835">
        <v>766573</v>
      </c>
      <c r="BR3835">
        <v>0</v>
      </c>
      <c r="BS3835">
        <v>526844</v>
      </c>
      <c r="BT3835">
        <v>0</v>
      </c>
      <c r="BU3835">
        <v>799945</v>
      </c>
      <c r="BV3835">
        <v>528273</v>
      </c>
      <c r="BW3835">
        <v>0</v>
      </c>
      <c r="BX3835">
        <v>12262</v>
      </c>
      <c r="BY3835">
        <v>3107487</v>
      </c>
      <c r="BZ3835">
        <v>0</v>
      </c>
      <c r="CA3835">
        <v>244787</v>
      </c>
      <c r="CB3835">
        <v>0</v>
      </c>
      <c r="CC3835">
        <v>350169</v>
      </c>
      <c r="CD3835">
        <v>0</v>
      </c>
      <c r="CE3835">
        <v>0</v>
      </c>
      <c r="CF3835">
        <v>425775</v>
      </c>
      <c r="CG3835">
        <v>0</v>
      </c>
      <c r="CH3835">
        <v>517275</v>
      </c>
      <c r="CI3835">
        <v>484269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15288</v>
      </c>
      <c r="CP3835">
        <v>2037563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843798</v>
      </c>
      <c r="CW3835">
        <v>0</v>
      </c>
      <c r="CX3835">
        <v>4641704</v>
      </c>
      <c r="CY3835">
        <v>0</v>
      </c>
      <c r="CZ3835">
        <v>1456439</v>
      </c>
      <c r="DA3835">
        <v>0</v>
      </c>
      <c r="DB3835">
        <v>1769429</v>
      </c>
      <c r="DC3835">
        <v>2120823</v>
      </c>
      <c r="DD3835">
        <v>0</v>
      </c>
      <c r="DE3835">
        <v>59202</v>
      </c>
      <c r="DF3835">
        <v>10891395</v>
      </c>
      <c r="DG3835">
        <v>0</v>
      </c>
      <c r="DH3835">
        <v>37351179</v>
      </c>
      <c r="DI3835">
        <v>0</v>
      </c>
      <c r="DJ3835">
        <v>2659284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4266307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 t="s">
        <v>148</v>
      </c>
      <c r="EE3835" t="s">
        <v>148</v>
      </c>
      <c r="EF3835" t="s">
        <v>148</v>
      </c>
      <c r="EG3835" t="s">
        <v>148</v>
      </c>
    </row>
    <row r="3836" spans="1:137" x14ac:dyDescent="0.3">
      <c r="A3836">
        <v>106190673</v>
      </c>
      <c r="B3836" t="s">
        <v>1549</v>
      </c>
      <c r="C3836">
        <v>20184</v>
      </c>
      <c r="D3836" s="1">
        <v>43110</v>
      </c>
      <c r="E3836" t="s">
        <v>2959</v>
      </c>
      <c r="F3836" t="s">
        <v>139</v>
      </c>
      <c r="G3836" t="s">
        <v>177</v>
      </c>
      <c r="I3836">
        <v>917</v>
      </c>
      <c r="J3836" t="s">
        <v>194</v>
      </c>
      <c r="K3836" t="s">
        <v>142</v>
      </c>
      <c r="L3836" t="s">
        <v>148</v>
      </c>
      <c r="M3836" t="s">
        <v>2500</v>
      </c>
      <c r="N3836" t="s">
        <v>1551</v>
      </c>
      <c r="O3836" t="s">
        <v>1552</v>
      </c>
      <c r="P3836">
        <v>91773</v>
      </c>
      <c r="Q3836" t="s">
        <v>2501</v>
      </c>
      <c r="R3836">
        <v>101</v>
      </c>
      <c r="S3836">
        <v>101</v>
      </c>
      <c r="T3836">
        <v>50</v>
      </c>
      <c r="U3836">
        <v>206</v>
      </c>
      <c r="V3836">
        <v>182</v>
      </c>
      <c r="W3836">
        <v>40</v>
      </c>
      <c r="X3836">
        <v>125</v>
      </c>
      <c r="Y3836">
        <v>0</v>
      </c>
      <c r="Z3836">
        <v>0</v>
      </c>
      <c r="AA3836">
        <v>47</v>
      </c>
      <c r="AB3836">
        <v>181</v>
      </c>
      <c r="AC3836">
        <v>0</v>
      </c>
      <c r="AD3836">
        <v>46</v>
      </c>
      <c r="AE3836">
        <v>827</v>
      </c>
      <c r="AF3836">
        <v>0</v>
      </c>
      <c r="AG3836">
        <v>881</v>
      </c>
      <c r="AH3836">
        <v>584</v>
      </c>
      <c r="AI3836">
        <v>144</v>
      </c>
      <c r="AJ3836">
        <v>511</v>
      </c>
      <c r="AK3836">
        <v>0</v>
      </c>
      <c r="AL3836">
        <v>0</v>
      </c>
      <c r="AM3836">
        <v>142</v>
      </c>
      <c r="AN3836">
        <v>522</v>
      </c>
      <c r="AO3836">
        <v>0</v>
      </c>
      <c r="AP3836">
        <v>89</v>
      </c>
      <c r="AQ3836">
        <v>2873</v>
      </c>
      <c r="AR3836">
        <v>0</v>
      </c>
      <c r="AS3836">
        <v>471</v>
      </c>
      <c r="AT3836">
        <v>480</v>
      </c>
      <c r="AU3836">
        <v>315</v>
      </c>
      <c r="AV3836">
        <v>1402</v>
      </c>
      <c r="AW3836">
        <v>0</v>
      </c>
      <c r="AX3836">
        <v>0</v>
      </c>
      <c r="AY3836">
        <v>599</v>
      </c>
      <c r="AZ3836">
        <v>1185</v>
      </c>
      <c r="BA3836">
        <v>0</v>
      </c>
      <c r="BB3836">
        <v>255</v>
      </c>
      <c r="BC3836">
        <v>4707</v>
      </c>
      <c r="BD3836">
        <v>10055707</v>
      </c>
      <c r="BE3836">
        <v>7440762</v>
      </c>
      <c r="BF3836">
        <v>1504432</v>
      </c>
      <c r="BG3836">
        <v>6098671</v>
      </c>
      <c r="BH3836">
        <v>0</v>
      </c>
      <c r="BI3836">
        <v>0</v>
      </c>
      <c r="BJ3836">
        <v>1987302</v>
      </c>
      <c r="BK3836">
        <v>7877700</v>
      </c>
      <c r="BL3836">
        <v>0</v>
      </c>
      <c r="BM3836">
        <v>1104616</v>
      </c>
      <c r="BN3836">
        <v>36069190</v>
      </c>
      <c r="BO3836">
        <v>2328893</v>
      </c>
      <c r="BP3836">
        <v>3518079</v>
      </c>
      <c r="BQ3836">
        <v>1264885</v>
      </c>
      <c r="BR3836">
        <v>5335909</v>
      </c>
      <c r="BS3836">
        <v>0</v>
      </c>
      <c r="BT3836">
        <v>0</v>
      </c>
      <c r="BU3836">
        <v>3006201</v>
      </c>
      <c r="BV3836">
        <v>8233864</v>
      </c>
      <c r="BW3836">
        <v>0</v>
      </c>
      <c r="BX3836">
        <v>934854</v>
      </c>
      <c r="BY3836">
        <v>24622685</v>
      </c>
      <c r="BZ3836">
        <v>713539</v>
      </c>
      <c r="CA3836">
        <v>9435979</v>
      </c>
      <c r="CB3836">
        <v>8535403</v>
      </c>
      <c r="CC3836">
        <v>1790741</v>
      </c>
      <c r="CD3836">
        <v>9228837</v>
      </c>
      <c r="CE3836">
        <v>-60340</v>
      </c>
      <c r="CF3836">
        <v>0</v>
      </c>
      <c r="CG3836">
        <v>0</v>
      </c>
      <c r="CH3836">
        <v>2445726</v>
      </c>
      <c r="CI3836">
        <v>12408434</v>
      </c>
      <c r="CJ3836">
        <v>0</v>
      </c>
      <c r="CK3836">
        <v>151659</v>
      </c>
      <c r="CL3836">
        <v>0</v>
      </c>
      <c r="CM3836">
        <v>0</v>
      </c>
      <c r="CN3836">
        <v>0</v>
      </c>
      <c r="CO3836">
        <v>1174272</v>
      </c>
      <c r="CP3836">
        <v>4582425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2948621</v>
      </c>
      <c r="CW3836">
        <v>2423438</v>
      </c>
      <c r="CX3836">
        <v>1038916</v>
      </c>
      <c r="CY3836">
        <v>2205743</v>
      </c>
      <c r="CZ3836">
        <v>0</v>
      </c>
      <c r="DA3836">
        <v>0</v>
      </c>
      <c r="DB3836">
        <v>2547777</v>
      </c>
      <c r="DC3836">
        <v>3703130</v>
      </c>
      <c r="DD3836">
        <v>0</v>
      </c>
      <c r="DE3836">
        <v>0</v>
      </c>
      <c r="DF3836">
        <v>14867625</v>
      </c>
      <c r="DG3836">
        <v>69457</v>
      </c>
      <c r="DH3836">
        <v>13326912</v>
      </c>
      <c r="DI3836">
        <v>0</v>
      </c>
      <c r="DJ3836">
        <v>69368</v>
      </c>
      <c r="DK3836">
        <v>0</v>
      </c>
      <c r="DL3836">
        <v>0</v>
      </c>
      <c r="DM3836">
        <v>0</v>
      </c>
      <c r="DN3836">
        <v>0</v>
      </c>
      <c r="DO3836">
        <v>193552</v>
      </c>
      <c r="DP3836">
        <v>16289062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 t="s">
        <v>148</v>
      </c>
      <c r="EE3836" t="s">
        <v>148</v>
      </c>
      <c r="EF3836" t="s">
        <v>148</v>
      </c>
      <c r="EG3836" t="s">
        <v>148</v>
      </c>
    </row>
    <row r="3837" spans="1:137" x14ac:dyDescent="0.3">
      <c r="A3837">
        <v>106190200</v>
      </c>
      <c r="B3837" t="s">
        <v>1554</v>
      </c>
      <c r="C3837">
        <v>20184</v>
      </c>
      <c r="D3837" s="1">
        <v>43110</v>
      </c>
      <c r="E3837" t="s">
        <v>2959</v>
      </c>
      <c r="F3837" t="s">
        <v>139</v>
      </c>
      <c r="G3837" t="s">
        <v>177</v>
      </c>
      <c r="I3837">
        <v>913</v>
      </c>
      <c r="J3837" t="s">
        <v>171</v>
      </c>
      <c r="K3837" t="s">
        <v>142</v>
      </c>
      <c r="L3837" t="s">
        <v>148</v>
      </c>
      <c r="M3837" t="s">
        <v>2502</v>
      </c>
      <c r="N3837" t="s">
        <v>1556</v>
      </c>
      <c r="O3837" t="s">
        <v>1557</v>
      </c>
      <c r="P3837">
        <v>91776</v>
      </c>
      <c r="Q3837" t="s">
        <v>1558</v>
      </c>
      <c r="R3837">
        <v>273</v>
      </c>
      <c r="S3837">
        <v>273</v>
      </c>
      <c r="T3837">
        <v>273</v>
      </c>
      <c r="U3837">
        <v>647</v>
      </c>
      <c r="V3837">
        <v>337</v>
      </c>
      <c r="W3837">
        <v>156</v>
      </c>
      <c r="X3837">
        <v>674</v>
      </c>
      <c r="Y3837">
        <v>0</v>
      </c>
      <c r="Z3837">
        <v>0</v>
      </c>
      <c r="AA3837">
        <v>36</v>
      </c>
      <c r="AB3837">
        <v>308</v>
      </c>
      <c r="AC3837">
        <v>0</v>
      </c>
      <c r="AD3837">
        <v>88</v>
      </c>
      <c r="AE3837">
        <v>2246</v>
      </c>
      <c r="AF3837">
        <v>0</v>
      </c>
      <c r="AG3837">
        <v>6087</v>
      </c>
      <c r="AH3837">
        <v>1921</v>
      </c>
      <c r="AI3837">
        <v>1492</v>
      </c>
      <c r="AJ3837">
        <v>4218</v>
      </c>
      <c r="AK3837">
        <v>0</v>
      </c>
      <c r="AL3837">
        <v>0</v>
      </c>
      <c r="AM3837">
        <v>107</v>
      </c>
      <c r="AN3837">
        <v>1249</v>
      </c>
      <c r="AO3837">
        <v>0</v>
      </c>
      <c r="AP3837">
        <v>231</v>
      </c>
      <c r="AQ3837">
        <v>15305</v>
      </c>
      <c r="AR3837">
        <v>0</v>
      </c>
      <c r="AS3837">
        <v>1041</v>
      </c>
      <c r="AT3837">
        <v>543</v>
      </c>
      <c r="AU3837">
        <v>502</v>
      </c>
      <c r="AV3837">
        <v>2726</v>
      </c>
      <c r="AW3837">
        <v>0</v>
      </c>
      <c r="AX3837">
        <v>0</v>
      </c>
      <c r="AY3837">
        <v>235</v>
      </c>
      <c r="AZ3837">
        <v>1126</v>
      </c>
      <c r="BA3837">
        <v>32</v>
      </c>
      <c r="BB3837">
        <v>557</v>
      </c>
      <c r="BC3837">
        <v>6762</v>
      </c>
      <c r="BD3837">
        <v>69324089</v>
      </c>
      <c r="BE3837">
        <v>25095888</v>
      </c>
      <c r="BF3837">
        <v>12222549</v>
      </c>
      <c r="BG3837">
        <v>54256538</v>
      </c>
      <c r="BH3837">
        <v>0</v>
      </c>
      <c r="BI3837">
        <v>0</v>
      </c>
      <c r="BJ3837">
        <v>2542285</v>
      </c>
      <c r="BK3837">
        <v>22192874</v>
      </c>
      <c r="BL3837">
        <v>0</v>
      </c>
      <c r="BM3837">
        <v>3974494</v>
      </c>
      <c r="BN3837">
        <v>189608717</v>
      </c>
      <c r="BO3837">
        <v>18572310</v>
      </c>
      <c r="BP3837">
        <v>8569990</v>
      </c>
      <c r="BQ3837">
        <v>3095042</v>
      </c>
      <c r="BR3837">
        <v>20854898</v>
      </c>
      <c r="BS3837">
        <v>0</v>
      </c>
      <c r="BT3837">
        <v>0</v>
      </c>
      <c r="BU3837">
        <v>1682723</v>
      </c>
      <c r="BV3837">
        <v>13049657</v>
      </c>
      <c r="BW3837">
        <v>131311</v>
      </c>
      <c r="BX3837">
        <v>2925072</v>
      </c>
      <c r="BY3837">
        <v>68881003</v>
      </c>
      <c r="BZ3837">
        <v>-281671</v>
      </c>
      <c r="CA3837">
        <v>75773421</v>
      </c>
      <c r="CB3837">
        <v>29521182</v>
      </c>
      <c r="CC3837">
        <v>9573720</v>
      </c>
      <c r="CD3837">
        <v>69928560</v>
      </c>
      <c r="CE3837">
        <v>0</v>
      </c>
      <c r="CF3837">
        <v>0</v>
      </c>
      <c r="CG3837">
        <v>0</v>
      </c>
      <c r="CH3837">
        <v>3590945</v>
      </c>
      <c r="CI3837">
        <v>25694655</v>
      </c>
      <c r="CJ3837">
        <v>0</v>
      </c>
      <c r="CK3837">
        <v>131311</v>
      </c>
      <c r="CL3837">
        <v>0</v>
      </c>
      <c r="CM3837">
        <v>0</v>
      </c>
      <c r="CN3837">
        <v>0</v>
      </c>
      <c r="CO3837">
        <v>6634055</v>
      </c>
      <c r="CP3837">
        <v>220566178</v>
      </c>
      <c r="CQ3837">
        <v>741651</v>
      </c>
      <c r="CR3837">
        <v>5711675</v>
      </c>
      <c r="CS3837">
        <v>0</v>
      </c>
      <c r="CT3837">
        <v>0</v>
      </c>
      <c r="CU3837">
        <v>6453326</v>
      </c>
      <c r="CV3837">
        <v>12122978</v>
      </c>
      <c r="CW3837">
        <v>4886348</v>
      </c>
      <c r="CX3837">
        <v>5743870</v>
      </c>
      <c r="CY3837">
        <v>10894551</v>
      </c>
      <c r="CZ3837">
        <v>0</v>
      </c>
      <c r="DA3837">
        <v>0</v>
      </c>
      <c r="DB3837">
        <v>634063</v>
      </c>
      <c r="DC3837">
        <v>9547876</v>
      </c>
      <c r="DD3837">
        <v>0</v>
      </c>
      <c r="DE3837">
        <v>547182</v>
      </c>
      <c r="DF3837">
        <v>44376868</v>
      </c>
      <c r="DG3837">
        <v>229096</v>
      </c>
      <c r="DH3837">
        <v>50012278</v>
      </c>
      <c r="DI3837">
        <v>24220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259739</v>
      </c>
      <c r="DP3837">
        <v>6770162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 t="s">
        <v>148</v>
      </c>
      <c r="EE3837" t="s">
        <v>148</v>
      </c>
      <c r="EF3837" t="s">
        <v>148</v>
      </c>
      <c r="EG3837" t="s">
        <v>148</v>
      </c>
    </row>
    <row r="3838" spans="1:137" x14ac:dyDescent="0.3">
      <c r="A3838">
        <v>106331326</v>
      </c>
      <c r="B3838" t="s">
        <v>1559</v>
      </c>
      <c r="C3838">
        <v>20184</v>
      </c>
      <c r="D3838" s="1">
        <v>43110</v>
      </c>
      <c r="E3838" t="s">
        <v>2959</v>
      </c>
      <c r="F3838" t="s">
        <v>139</v>
      </c>
      <c r="G3838" t="s">
        <v>489</v>
      </c>
      <c r="I3838">
        <v>1107</v>
      </c>
      <c r="J3838" t="s">
        <v>141</v>
      </c>
      <c r="K3838" t="s">
        <v>142</v>
      </c>
      <c r="L3838" t="s">
        <v>143</v>
      </c>
      <c r="M3838" t="s">
        <v>2503</v>
      </c>
      <c r="N3838" t="s">
        <v>1561</v>
      </c>
      <c r="O3838" t="s">
        <v>1562</v>
      </c>
      <c r="P3838">
        <v>92220</v>
      </c>
      <c r="Q3838" t="s">
        <v>2504</v>
      </c>
      <c r="R3838">
        <v>79</v>
      </c>
      <c r="S3838">
        <v>79</v>
      </c>
      <c r="T3838">
        <v>79</v>
      </c>
      <c r="U3838">
        <v>146</v>
      </c>
      <c r="V3838">
        <v>165</v>
      </c>
      <c r="W3838">
        <v>42</v>
      </c>
      <c r="X3838">
        <v>216</v>
      </c>
      <c r="Y3838">
        <v>0</v>
      </c>
      <c r="Z3838">
        <v>0</v>
      </c>
      <c r="AA3838">
        <v>112</v>
      </c>
      <c r="AB3838">
        <v>0</v>
      </c>
      <c r="AC3838">
        <v>3</v>
      </c>
      <c r="AD3838">
        <v>12</v>
      </c>
      <c r="AE3838">
        <v>696</v>
      </c>
      <c r="AF3838">
        <v>0</v>
      </c>
      <c r="AG3838">
        <v>542</v>
      </c>
      <c r="AH3838">
        <v>605</v>
      </c>
      <c r="AI3838">
        <v>170</v>
      </c>
      <c r="AJ3838">
        <v>597</v>
      </c>
      <c r="AK3838">
        <v>0</v>
      </c>
      <c r="AL3838">
        <v>0</v>
      </c>
      <c r="AM3838">
        <v>312</v>
      </c>
      <c r="AN3838">
        <v>0</v>
      </c>
      <c r="AO3838">
        <v>9</v>
      </c>
      <c r="AP3838">
        <v>53</v>
      </c>
      <c r="AQ3838">
        <v>2288</v>
      </c>
      <c r="AR3838">
        <v>0</v>
      </c>
      <c r="AS3838">
        <v>1042</v>
      </c>
      <c r="AT3838">
        <v>1752</v>
      </c>
      <c r="AU3838">
        <v>731</v>
      </c>
      <c r="AV3838">
        <v>5466</v>
      </c>
      <c r="AW3838">
        <v>0</v>
      </c>
      <c r="AX3838">
        <v>0</v>
      </c>
      <c r="AY3838">
        <v>2130</v>
      </c>
      <c r="AZ3838">
        <v>0</v>
      </c>
      <c r="BA3838">
        <v>0</v>
      </c>
      <c r="BB3838">
        <v>924</v>
      </c>
      <c r="BC3838">
        <v>12045</v>
      </c>
      <c r="BD3838">
        <v>5061430</v>
      </c>
      <c r="BE3838">
        <v>5810710</v>
      </c>
      <c r="BF3838">
        <v>1453997</v>
      </c>
      <c r="BG3838">
        <v>5394903</v>
      </c>
      <c r="BH3838">
        <v>0</v>
      </c>
      <c r="BI3838">
        <v>0</v>
      </c>
      <c r="BJ3838">
        <v>3537452</v>
      </c>
      <c r="BK3838">
        <v>0</v>
      </c>
      <c r="BL3838">
        <v>77996</v>
      </c>
      <c r="BM3838">
        <v>526483</v>
      </c>
      <c r="BN3838">
        <v>21862971</v>
      </c>
      <c r="BO3838">
        <v>5749378</v>
      </c>
      <c r="BP3838">
        <v>10023520</v>
      </c>
      <c r="BQ3838">
        <v>1939396</v>
      </c>
      <c r="BR3838">
        <v>15428554</v>
      </c>
      <c r="BS3838">
        <v>0</v>
      </c>
      <c r="BT3838">
        <v>0</v>
      </c>
      <c r="BU3838">
        <v>8715867</v>
      </c>
      <c r="BV3838">
        <v>0</v>
      </c>
      <c r="BW3838">
        <v>0</v>
      </c>
      <c r="BX3838">
        <v>5749378</v>
      </c>
      <c r="BY3838">
        <v>47606093</v>
      </c>
      <c r="BZ3838">
        <v>4949581</v>
      </c>
      <c r="CA3838">
        <v>9948866</v>
      </c>
      <c r="CB3838">
        <v>15369986</v>
      </c>
      <c r="CC3838">
        <v>2854338</v>
      </c>
      <c r="CD3838">
        <v>11803559</v>
      </c>
      <c r="CE3838">
        <v>0</v>
      </c>
      <c r="CF3838">
        <v>0</v>
      </c>
      <c r="CG3838">
        <v>0</v>
      </c>
      <c r="CH3838">
        <v>10336982</v>
      </c>
      <c r="CI3838">
        <v>0</v>
      </c>
      <c r="CJ3838">
        <v>0</v>
      </c>
      <c r="CK3838">
        <v>77996</v>
      </c>
      <c r="CL3838">
        <v>0</v>
      </c>
      <c r="CM3838">
        <v>0</v>
      </c>
      <c r="CN3838">
        <v>0</v>
      </c>
      <c r="CO3838">
        <v>0</v>
      </c>
      <c r="CP3838">
        <v>55341308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861942</v>
      </c>
      <c r="CW3838">
        <v>464244</v>
      </c>
      <c r="CX3838">
        <v>539055</v>
      </c>
      <c r="CY3838">
        <v>9019898</v>
      </c>
      <c r="CZ3838">
        <v>0</v>
      </c>
      <c r="DA3838">
        <v>0</v>
      </c>
      <c r="DB3838">
        <v>1916337</v>
      </c>
      <c r="DC3838">
        <v>0</v>
      </c>
      <c r="DD3838">
        <v>0</v>
      </c>
      <c r="DE3838">
        <v>1326280</v>
      </c>
      <c r="DF3838">
        <v>14127756</v>
      </c>
      <c r="DG3838">
        <v>4232629</v>
      </c>
      <c r="DH3838">
        <v>18879286</v>
      </c>
      <c r="DI3838">
        <v>0</v>
      </c>
      <c r="DJ3838">
        <v>1756839</v>
      </c>
      <c r="DK3838">
        <v>0</v>
      </c>
      <c r="DL3838">
        <v>0</v>
      </c>
      <c r="DM3838">
        <v>0</v>
      </c>
      <c r="DN3838">
        <v>0</v>
      </c>
      <c r="DO3838">
        <v>220886</v>
      </c>
      <c r="DP3838">
        <v>10049706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 t="s">
        <v>148</v>
      </c>
      <c r="EE3838" t="s">
        <v>148</v>
      </c>
      <c r="EF3838" t="s">
        <v>148</v>
      </c>
      <c r="EG3838" t="s">
        <v>148</v>
      </c>
    </row>
    <row r="3839" spans="1:137" x14ac:dyDescent="0.3">
      <c r="A3839">
        <v>106394003</v>
      </c>
      <c r="B3839" t="s">
        <v>1564</v>
      </c>
      <c r="C3839">
        <v>20184</v>
      </c>
      <c r="D3839" s="1">
        <v>43110</v>
      </c>
      <c r="E3839" t="s">
        <v>2959</v>
      </c>
      <c r="F3839" t="s">
        <v>139</v>
      </c>
      <c r="G3839" t="s">
        <v>513</v>
      </c>
      <c r="I3839">
        <v>507</v>
      </c>
      <c r="J3839" t="s">
        <v>220</v>
      </c>
      <c r="K3839" t="s">
        <v>317</v>
      </c>
      <c r="L3839" t="s">
        <v>148</v>
      </c>
      <c r="M3839" t="s">
        <v>2505</v>
      </c>
      <c r="N3839" t="s">
        <v>1566</v>
      </c>
      <c r="O3839" t="s">
        <v>516</v>
      </c>
      <c r="P3839">
        <v>95202</v>
      </c>
      <c r="Q3839" t="s">
        <v>2506</v>
      </c>
      <c r="R3839">
        <v>16</v>
      </c>
      <c r="S3839">
        <v>16</v>
      </c>
      <c r="T3839">
        <v>16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88</v>
      </c>
      <c r="AE3839">
        <v>88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1472</v>
      </c>
      <c r="AQ3839">
        <v>1472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2047423</v>
      </c>
      <c r="BN3839">
        <v>2047423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2047423</v>
      </c>
      <c r="DF3839">
        <v>2047423</v>
      </c>
      <c r="DG3839">
        <v>0</v>
      </c>
      <c r="DH3839">
        <v>2047423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 t="s">
        <v>148</v>
      </c>
      <c r="EE3839" t="s">
        <v>148</v>
      </c>
      <c r="EF3839" t="s">
        <v>148</v>
      </c>
      <c r="EG3839" t="s">
        <v>148</v>
      </c>
    </row>
    <row r="3840" spans="1:137" x14ac:dyDescent="0.3">
      <c r="A3840">
        <v>106391010</v>
      </c>
      <c r="B3840" t="s">
        <v>1572</v>
      </c>
      <c r="C3840">
        <v>20184</v>
      </c>
      <c r="D3840" s="1">
        <v>43110</v>
      </c>
      <c r="E3840" t="s">
        <v>2959</v>
      </c>
      <c r="F3840" t="s">
        <v>139</v>
      </c>
      <c r="G3840" t="s">
        <v>513</v>
      </c>
      <c r="I3840">
        <v>507</v>
      </c>
      <c r="J3840" t="s">
        <v>220</v>
      </c>
      <c r="K3840" t="s">
        <v>142</v>
      </c>
      <c r="L3840" t="s">
        <v>221</v>
      </c>
      <c r="M3840" t="s">
        <v>2507</v>
      </c>
      <c r="N3840" t="s">
        <v>1574</v>
      </c>
      <c r="O3840" t="s">
        <v>1575</v>
      </c>
      <c r="P3840">
        <v>95231</v>
      </c>
      <c r="Q3840" t="s">
        <v>1576</v>
      </c>
      <c r="R3840">
        <v>196</v>
      </c>
      <c r="S3840">
        <v>181</v>
      </c>
      <c r="T3840">
        <v>140</v>
      </c>
      <c r="U3840">
        <v>501</v>
      </c>
      <c r="V3840">
        <v>0</v>
      </c>
      <c r="W3840">
        <v>447</v>
      </c>
      <c r="X3840">
        <v>922</v>
      </c>
      <c r="Y3840">
        <v>0</v>
      </c>
      <c r="Z3840">
        <v>0</v>
      </c>
      <c r="AA3840">
        <v>707</v>
      </c>
      <c r="AB3840">
        <v>0</v>
      </c>
      <c r="AC3840">
        <v>0</v>
      </c>
      <c r="AD3840">
        <v>89</v>
      </c>
      <c r="AE3840">
        <v>2666</v>
      </c>
      <c r="AF3840">
        <v>0</v>
      </c>
      <c r="AG3840">
        <v>2619</v>
      </c>
      <c r="AH3840">
        <v>0</v>
      </c>
      <c r="AI3840">
        <v>2329</v>
      </c>
      <c r="AJ3840">
        <v>3459</v>
      </c>
      <c r="AK3840">
        <v>0</v>
      </c>
      <c r="AL3840">
        <v>0</v>
      </c>
      <c r="AM3840">
        <v>2927</v>
      </c>
      <c r="AN3840">
        <v>0</v>
      </c>
      <c r="AO3840">
        <v>0</v>
      </c>
      <c r="AP3840">
        <v>348</v>
      </c>
      <c r="AQ3840">
        <v>11682</v>
      </c>
      <c r="AR3840">
        <v>0</v>
      </c>
      <c r="AS3840">
        <v>6781</v>
      </c>
      <c r="AT3840">
        <v>0</v>
      </c>
      <c r="AU3840">
        <v>6042</v>
      </c>
      <c r="AV3840">
        <v>30949</v>
      </c>
      <c r="AW3840">
        <v>0</v>
      </c>
      <c r="AX3840">
        <v>0</v>
      </c>
      <c r="AY3840">
        <v>6508</v>
      </c>
      <c r="AZ3840">
        <v>0</v>
      </c>
      <c r="BA3840">
        <v>0</v>
      </c>
      <c r="BB3840">
        <v>2607</v>
      </c>
      <c r="BC3840">
        <v>52887</v>
      </c>
      <c r="BD3840">
        <v>60931414</v>
      </c>
      <c r="BE3840">
        <v>0</v>
      </c>
      <c r="BF3840">
        <v>47779591</v>
      </c>
      <c r="BG3840">
        <v>88197692</v>
      </c>
      <c r="BH3840">
        <v>0</v>
      </c>
      <c r="BI3840">
        <v>0</v>
      </c>
      <c r="BJ3840">
        <v>44303652</v>
      </c>
      <c r="BK3840">
        <v>0</v>
      </c>
      <c r="BL3840">
        <v>0</v>
      </c>
      <c r="BM3840">
        <v>7222117</v>
      </c>
      <c r="BN3840">
        <v>248434466</v>
      </c>
      <c r="BO3840">
        <v>27491420</v>
      </c>
      <c r="BP3840">
        <v>0</v>
      </c>
      <c r="BQ3840">
        <v>15207084</v>
      </c>
      <c r="BR3840">
        <v>71255314</v>
      </c>
      <c r="BS3840">
        <v>0</v>
      </c>
      <c r="BT3840">
        <v>0</v>
      </c>
      <c r="BU3840">
        <v>29541342</v>
      </c>
      <c r="BV3840">
        <v>0</v>
      </c>
      <c r="BW3840">
        <v>0</v>
      </c>
      <c r="BX3840">
        <v>9121443</v>
      </c>
      <c r="BY3840">
        <v>152616603</v>
      </c>
      <c r="BZ3840">
        <v>13577286</v>
      </c>
      <c r="CA3840">
        <v>70149630</v>
      </c>
      <c r="CB3840">
        <v>0</v>
      </c>
      <c r="CC3840">
        <v>57923849</v>
      </c>
      <c r="CD3840">
        <v>143423062</v>
      </c>
      <c r="CE3840">
        <v>0</v>
      </c>
      <c r="CF3840">
        <v>0</v>
      </c>
      <c r="CG3840">
        <v>0</v>
      </c>
      <c r="CH3840">
        <v>41500805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326574632</v>
      </c>
      <c r="CQ3840">
        <v>0</v>
      </c>
      <c r="CR3840">
        <v>4262316</v>
      </c>
      <c r="CS3840">
        <v>0</v>
      </c>
      <c r="CT3840">
        <v>0</v>
      </c>
      <c r="CU3840">
        <v>4262316</v>
      </c>
      <c r="CV3840">
        <v>18273204</v>
      </c>
      <c r="CW3840">
        <v>0</v>
      </c>
      <c r="CX3840">
        <v>21249742</v>
      </c>
      <c r="CY3840">
        <v>24105425</v>
      </c>
      <c r="CZ3840">
        <v>0</v>
      </c>
      <c r="DA3840">
        <v>0</v>
      </c>
      <c r="DB3840">
        <v>13233497</v>
      </c>
      <c r="DC3840">
        <v>0</v>
      </c>
      <c r="DD3840">
        <v>0</v>
      </c>
      <c r="DE3840">
        <v>1876885</v>
      </c>
      <c r="DF3840">
        <v>78738753</v>
      </c>
      <c r="DG3840">
        <v>2953972</v>
      </c>
      <c r="DH3840">
        <v>96918264</v>
      </c>
      <c r="DI3840">
        <v>0</v>
      </c>
      <c r="DJ3840">
        <v>5738694</v>
      </c>
      <c r="DK3840">
        <v>0</v>
      </c>
      <c r="DL3840">
        <v>0</v>
      </c>
      <c r="DM3840">
        <v>0</v>
      </c>
      <c r="DN3840">
        <v>0</v>
      </c>
      <c r="DO3840">
        <v>674246</v>
      </c>
      <c r="DP3840">
        <v>121939865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 t="s">
        <v>148</v>
      </c>
      <c r="EE3840" t="s">
        <v>148</v>
      </c>
      <c r="EF3840" t="s">
        <v>148</v>
      </c>
      <c r="EG3840" t="s">
        <v>148</v>
      </c>
    </row>
    <row r="3841" spans="1:137" x14ac:dyDescent="0.3">
      <c r="A3841">
        <v>106104023</v>
      </c>
      <c r="B3841" t="s">
        <v>2508</v>
      </c>
      <c r="C3841">
        <v>20184</v>
      </c>
      <c r="D3841" s="1">
        <v>43110</v>
      </c>
      <c r="E3841" t="s">
        <v>2959</v>
      </c>
      <c r="F3841" t="s">
        <v>139</v>
      </c>
      <c r="G3841" t="s">
        <v>159</v>
      </c>
      <c r="I3841">
        <v>605</v>
      </c>
      <c r="J3841" t="s">
        <v>178</v>
      </c>
      <c r="K3841" t="s">
        <v>142</v>
      </c>
      <c r="L3841" t="s">
        <v>148</v>
      </c>
      <c r="M3841" t="s">
        <v>2509</v>
      </c>
      <c r="N3841" t="s">
        <v>1579</v>
      </c>
      <c r="O3841" t="s">
        <v>364</v>
      </c>
      <c r="P3841">
        <v>93720</v>
      </c>
      <c r="Q3841" t="s">
        <v>1580</v>
      </c>
      <c r="R3841">
        <v>62</v>
      </c>
      <c r="S3841">
        <v>62</v>
      </c>
      <c r="T3841">
        <v>62</v>
      </c>
      <c r="U3841">
        <v>239</v>
      </c>
      <c r="V3841">
        <v>7</v>
      </c>
      <c r="W3841">
        <v>39</v>
      </c>
      <c r="X3841">
        <v>34</v>
      </c>
      <c r="Y3841">
        <v>0</v>
      </c>
      <c r="Z3841">
        <v>0</v>
      </c>
      <c r="AA3841">
        <v>52</v>
      </c>
      <c r="AB3841">
        <v>0</v>
      </c>
      <c r="AC3841">
        <v>0</v>
      </c>
      <c r="AD3841">
        <v>0</v>
      </c>
      <c r="AE3841">
        <v>371</v>
      </c>
      <c r="AF3841">
        <v>0</v>
      </c>
      <c r="AG3841">
        <v>2972</v>
      </c>
      <c r="AH3841">
        <v>482</v>
      </c>
      <c r="AI3841">
        <v>63</v>
      </c>
      <c r="AJ3841">
        <v>351</v>
      </c>
      <c r="AK3841">
        <v>0</v>
      </c>
      <c r="AL3841">
        <v>0</v>
      </c>
      <c r="AM3841">
        <v>660</v>
      </c>
      <c r="AN3841">
        <v>0</v>
      </c>
      <c r="AO3841">
        <v>0</v>
      </c>
      <c r="AP3841">
        <v>0</v>
      </c>
      <c r="AQ3841">
        <v>4528</v>
      </c>
      <c r="AR3841">
        <v>0</v>
      </c>
      <c r="AS3841">
        <v>3916</v>
      </c>
      <c r="AT3841">
        <v>609</v>
      </c>
      <c r="AU3841">
        <v>0</v>
      </c>
      <c r="AV3841">
        <v>736</v>
      </c>
      <c r="AW3841">
        <v>0</v>
      </c>
      <c r="AX3841">
        <v>0</v>
      </c>
      <c r="AY3841">
        <v>2684</v>
      </c>
      <c r="AZ3841">
        <v>0</v>
      </c>
      <c r="BA3841">
        <v>0</v>
      </c>
      <c r="BB3841">
        <v>0</v>
      </c>
      <c r="BC3841">
        <v>7945</v>
      </c>
      <c r="BD3841">
        <v>9830132</v>
      </c>
      <c r="BE3841">
        <v>1582419</v>
      </c>
      <c r="BF3841">
        <v>185669</v>
      </c>
      <c r="BG3841">
        <v>1130877</v>
      </c>
      <c r="BH3841">
        <v>0</v>
      </c>
      <c r="BI3841">
        <v>0</v>
      </c>
      <c r="BJ3841">
        <v>2000889</v>
      </c>
      <c r="BK3841">
        <v>0</v>
      </c>
      <c r="BL3841">
        <v>0</v>
      </c>
      <c r="BM3841">
        <v>0</v>
      </c>
      <c r="BN3841">
        <v>14729986</v>
      </c>
      <c r="BO3841">
        <v>1074121</v>
      </c>
      <c r="BP3841">
        <v>104498</v>
      </c>
      <c r="BQ3841">
        <v>0</v>
      </c>
      <c r="BR3841">
        <v>273632</v>
      </c>
      <c r="BS3841">
        <v>0</v>
      </c>
      <c r="BT3841">
        <v>0</v>
      </c>
      <c r="BU3841">
        <v>783714</v>
      </c>
      <c r="BV3841">
        <v>0</v>
      </c>
      <c r="BW3841">
        <v>0</v>
      </c>
      <c r="BX3841">
        <v>0</v>
      </c>
      <c r="BY3841">
        <v>2235965</v>
      </c>
      <c r="BZ3841">
        <v>83251</v>
      </c>
      <c r="CA3841">
        <v>5254806</v>
      </c>
      <c r="CB3841">
        <v>570493</v>
      </c>
      <c r="CC3841">
        <v>133318</v>
      </c>
      <c r="CD3841">
        <v>674857</v>
      </c>
      <c r="CE3841">
        <v>0</v>
      </c>
      <c r="CF3841">
        <v>0</v>
      </c>
      <c r="CG3841">
        <v>0</v>
      </c>
      <c r="CH3841">
        <v>1190075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790680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5566196</v>
      </c>
      <c r="CW3841">
        <v>1116424</v>
      </c>
      <c r="CX3841">
        <v>52351</v>
      </c>
      <c r="CY3841">
        <v>729652</v>
      </c>
      <c r="CZ3841">
        <v>0</v>
      </c>
      <c r="DA3841">
        <v>0</v>
      </c>
      <c r="DB3841">
        <v>1594528</v>
      </c>
      <c r="DC3841">
        <v>0</v>
      </c>
      <c r="DD3841">
        <v>0</v>
      </c>
      <c r="DE3841">
        <v>0</v>
      </c>
      <c r="DF3841">
        <v>9059151</v>
      </c>
      <c r="DG3841">
        <v>38506</v>
      </c>
      <c r="DH3841">
        <v>6883426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40672</v>
      </c>
      <c r="DP3841">
        <v>714957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 t="s">
        <v>148</v>
      </c>
      <c r="EE3841" t="s">
        <v>148</v>
      </c>
      <c r="EF3841" t="s">
        <v>148</v>
      </c>
      <c r="EG3841" t="s">
        <v>148</v>
      </c>
    </row>
    <row r="3842" spans="1:137" x14ac:dyDescent="0.3">
      <c r="A3842">
        <v>106434032</v>
      </c>
      <c r="B3842" t="s">
        <v>1581</v>
      </c>
      <c r="C3842">
        <v>20184</v>
      </c>
      <c r="D3842" s="1">
        <v>43110</v>
      </c>
      <c r="E3842" t="s">
        <v>2959</v>
      </c>
      <c r="F3842" t="s">
        <v>139</v>
      </c>
      <c r="G3842" t="s">
        <v>393</v>
      </c>
      <c r="I3842">
        <v>431</v>
      </c>
      <c r="J3842" t="s">
        <v>171</v>
      </c>
      <c r="K3842" t="s">
        <v>142</v>
      </c>
      <c r="L3842" t="s">
        <v>148</v>
      </c>
      <c r="M3842" t="s">
        <v>2510</v>
      </c>
      <c r="N3842" t="s">
        <v>1583</v>
      </c>
      <c r="O3842" t="s">
        <v>507</v>
      </c>
      <c r="P3842">
        <v>95138</v>
      </c>
      <c r="Q3842" t="s">
        <v>2706</v>
      </c>
      <c r="R3842">
        <v>80</v>
      </c>
      <c r="S3842">
        <v>80</v>
      </c>
      <c r="T3842">
        <v>80</v>
      </c>
      <c r="U3842">
        <v>154</v>
      </c>
      <c r="V3842">
        <v>41</v>
      </c>
      <c r="W3842">
        <v>40</v>
      </c>
      <c r="X3842">
        <v>0</v>
      </c>
      <c r="Y3842">
        <v>195</v>
      </c>
      <c r="Z3842">
        <v>0</v>
      </c>
      <c r="AA3842">
        <v>0</v>
      </c>
      <c r="AB3842">
        <v>336</v>
      </c>
      <c r="AC3842">
        <v>0</v>
      </c>
      <c r="AD3842">
        <v>0</v>
      </c>
      <c r="AE3842">
        <v>766</v>
      </c>
      <c r="AF3842">
        <v>0</v>
      </c>
      <c r="AG3842">
        <v>1710</v>
      </c>
      <c r="AH3842">
        <v>438</v>
      </c>
      <c r="AI3842">
        <v>202</v>
      </c>
      <c r="AJ3842">
        <v>0</v>
      </c>
      <c r="AK3842">
        <v>1899</v>
      </c>
      <c r="AL3842">
        <v>0</v>
      </c>
      <c r="AM3842">
        <v>0</v>
      </c>
      <c r="AN3842">
        <v>2420</v>
      </c>
      <c r="AO3842">
        <v>0</v>
      </c>
      <c r="AP3842">
        <v>0</v>
      </c>
      <c r="AQ3842">
        <v>6669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4272500</v>
      </c>
      <c r="BE3842">
        <v>1095000</v>
      </c>
      <c r="BF3842">
        <v>480000</v>
      </c>
      <c r="BG3842">
        <v>0</v>
      </c>
      <c r="BH3842">
        <v>4775000</v>
      </c>
      <c r="BI3842">
        <v>0</v>
      </c>
      <c r="BJ3842">
        <v>0</v>
      </c>
      <c r="BK3842">
        <v>6045000</v>
      </c>
      <c r="BL3842">
        <v>0</v>
      </c>
      <c r="BM3842">
        <v>0</v>
      </c>
      <c r="BN3842">
        <v>1666750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266262</v>
      </c>
      <c r="CA3842">
        <v>1962927</v>
      </c>
      <c r="CB3842">
        <v>507232</v>
      </c>
      <c r="CC3842">
        <v>213888</v>
      </c>
      <c r="CD3842">
        <v>0</v>
      </c>
      <c r="CE3842">
        <v>0</v>
      </c>
      <c r="CF3842">
        <v>2247227</v>
      </c>
      <c r="CG3842">
        <v>0</v>
      </c>
      <c r="CH3842">
        <v>0</v>
      </c>
      <c r="CI3842">
        <v>1964993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7162529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2309573</v>
      </c>
      <c r="CW3842">
        <v>587768</v>
      </c>
      <c r="CX3842">
        <v>266112</v>
      </c>
      <c r="CY3842">
        <v>0</v>
      </c>
      <c r="CZ3842">
        <v>2265366</v>
      </c>
      <c r="DA3842">
        <v>0</v>
      </c>
      <c r="DB3842">
        <v>0</v>
      </c>
      <c r="DC3842">
        <v>4076152</v>
      </c>
      <c r="DD3842">
        <v>0</v>
      </c>
      <c r="DE3842">
        <v>0</v>
      </c>
      <c r="DF3842">
        <v>9504971</v>
      </c>
      <c r="DG3842">
        <v>0</v>
      </c>
      <c r="DH3842">
        <v>0</v>
      </c>
      <c r="DI3842">
        <v>0</v>
      </c>
      <c r="DJ3842">
        <v>260</v>
      </c>
      <c r="DK3842">
        <v>0</v>
      </c>
      <c r="DL3842">
        <v>0</v>
      </c>
      <c r="DM3842">
        <v>0</v>
      </c>
      <c r="DN3842">
        <v>0</v>
      </c>
      <c r="DO3842">
        <v>452789</v>
      </c>
      <c r="DP3842">
        <v>2948741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 t="s">
        <v>148</v>
      </c>
      <c r="EE3842" t="s">
        <v>148</v>
      </c>
      <c r="EF3842" t="s">
        <v>148</v>
      </c>
      <c r="EG3842" t="s">
        <v>148</v>
      </c>
    </row>
    <row r="3843" spans="1:137" x14ac:dyDescent="0.3">
      <c r="A3843">
        <v>106013619</v>
      </c>
      <c r="B3843" t="s">
        <v>1585</v>
      </c>
      <c r="C3843">
        <v>20184</v>
      </c>
      <c r="D3843" s="1">
        <v>43110</v>
      </c>
      <c r="E3843" t="s">
        <v>2959</v>
      </c>
      <c r="F3843" t="s">
        <v>139</v>
      </c>
      <c r="G3843" t="s">
        <v>170</v>
      </c>
      <c r="I3843">
        <v>421</v>
      </c>
      <c r="J3843" t="s">
        <v>220</v>
      </c>
      <c r="K3843" t="s">
        <v>142</v>
      </c>
      <c r="L3843" t="s">
        <v>148</v>
      </c>
      <c r="M3843" t="s">
        <v>2137</v>
      </c>
      <c r="N3843" t="s">
        <v>1586</v>
      </c>
      <c r="O3843" t="s">
        <v>897</v>
      </c>
      <c r="P3843">
        <v>94578</v>
      </c>
      <c r="Q3843" t="s">
        <v>175</v>
      </c>
      <c r="R3843">
        <v>93</v>
      </c>
      <c r="S3843">
        <v>48</v>
      </c>
      <c r="T3843">
        <v>48</v>
      </c>
      <c r="U3843">
        <v>284</v>
      </c>
      <c r="V3843">
        <v>44</v>
      </c>
      <c r="W3843">
        <v>58</v>
      </c>
      <c r="X3843">
        <v>173</v>
      </c>
      <c r="Y3843">
        <v>0</v>
      </c>
      <c r="Z3843">
        <v>9</v>
      </c>
      <c r="AA3843">
        <v>2</v>
      </c>
      <c r="AB3843">
        <v>38</v>
      </c>
      <c r="AC3843">
        <v>1</v>
      </c>
      <c r="AD3843">
        <v>10</v>
      </c>
      <c r="AE3843">
        <v>619</v>
      </c>
      <c r="AF3843">
        <v>0</v>
      </c>
      <c r="AG3843">
        <v>1299</v>
      </c>
      <c r="AH3843">
        <v>217</v>
      </c>
      <c r="AI3843">
        <v>252</v>
      </c>
      <c r="AJ3843">
        <v>593</v>
      </c>
      <c r="AK3843">
        <v>0</v>
      </c>
      <c r="AL3843">
        <v>20</v>
      </c>
      <c r="AM3843">
        <v>8</v>
      </c>
      <c r="AN3843">
        <v>144</v>
      </c>
      <c r="AO3843">
        <v>11</v>
      </c>
      <c r="AP3843">
        <v>41</v>
      </c>
      <c r="AQ3843">
        <v>2585</v>
      </c>
      <c r="AR3843">
        <v>0</v>
      </c>
      <c r="AS3843">
        <v>1624</v>
      </c>
      <c r="AT3843">
        <v>164</v>
      </c>
      <c r="AU3843">
        <v>702</v>
      </c>
      <c r="AV3843">
        <v>3749</v>
      </c>
      <c r="AW3843">
        <v>0</v>
      </c>
      <c r="AX3843">
        <v>332</v>
      </c>
      <c r="AY3843">
        <v>161</v>
      </c>
      <c r="AZ3843">
        <v>846</v>
      </c>
      <c r="BA3843">
        <v>10</v>
      </c>
      <c r="BB3843">
        <v>757</v>
      </c>
      <c r="BC3843">
        <v>8345</v>
      </c>
      <c r="BD3843">
        <v>25600689</v>
      </c>
      <c r="BE3843">
        <v>3692164</v>
      </c>
      <c r="BF3843">
        <v>5120132</v>
      </c>
      <c r="BG3843">
        <v>11541722</v>
      </c>
      <c r="BH3843">
        <v>0</v>
      </c>
      <c r="BI3843">
        <v>330817</v>
      </c>
      <c r="BJ3843">
        <v>126196</v>
      </c>
      <c r="BK3843">
        <v>2873567</v>
      </c>
      <c r="BL3843">
        <v>267961</v>
      </c>
      <c r="BM3843">
        <v>882829</v>
      </c>
      <c r="BN3843">
        <v>50436077</v>
      </c>
      <c r="BO3843">
        <v>10399948</v>
      </c>
      <c r="BP3843">
        <v>1601628</v>
      </c>
      <c r="BQ3843">
        <v>3802754</v>
      </c>
      <c r="BR3843">
        <v>18210158</v>
      </c>
      <c r="BS3843">
        <v>0</v>
      </c>
      <c r="BT3843">
        <v>1300860</v>
      </c>
      <c r="BU3843">
        <v>830481</v>
      </c>
      <c r="BV3843">
        <v>4134783</v>
      </c>
      <c r="BW3843">
        <v>88033</v>
      </c>
      <c r="BX3843">
        <v>2931906</v>
      </c>
      <c r="BY3843">
        <v>43300551</v>
      </c>
      <c r="BZ3843">
        <v>2263317</v>
      </c>
      <c r="CA3843">
        <v>28959163</v>
      </c>
      <c r="CB3843">
        <v>4217694</v>
      </c>
      <c r="CC3843">
        <v>7592263</v>
      </c>
      <c r="CD3843">
        <v>27691439</v>
      </c>
      <c r="CE3843">
        <v>0</v>
      </c>
      <c r="CF3843">
        <v>0</v>
      </c>
      <c r="CG3843">
        <v>679</v>
      </c>
      <c r="CH3843">
        <v>737991</v>
      </c>
      <c r="CI3843">
        <v>3731230</v>
      </c>
      <c r="CJ3843">
        <v>0</v>
      </c>
      <c r="CK3843">
        <v>601641</v>
      </c>
      <c r="CL3843">
        <v>0</v>
      </c>
      <c r="CM3843">
        <v>0</v>
      </c>
      <c r="CN3843">
        <v>0</v>
      </c>
      <c r="CO3843">
        <v>0</v>
      </c>
      <c r="CP3843">
        <v>75795417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7041474</v>
      </c>
      <c r="CW3843">
        <v>1076098</v>
      </c>
      <c r="CX3843">
        <v>1330623</v>
      </c>
      <c r="CY3843">
        <v>2060441</v>
      </c>
      <c r="CZ3843">
        <v>0</v>
      </c>
      <c r="DA3843">
        <v>1630998</v>
      </c>
      <c r="DB3843">
        <v>218686</v>
      </c>
      <c r="DC3843">
        <v>3277120</v>
      </c>
      <c r="DD3843">
        <v>355994</v>
      </c>
      <c r="DE3843">
        <v>949777</v>
      </c>
      <c r="DF3843">
        <v>17941211</v>
      </c>
      <c r="DG3843">
        <v>34803</v>
      </c>
      <c r="DH3843">
        <v>15883924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13736263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 t="s">
        <v>148</v>
      </c>
      <c r="EE3843" t="s">
        <v>148</v>
      </c>
      <c r="EF3843" t="s">
        <v>148</v>
      </c>
      <c r="EG3843" t="s">
        <v>148</v>
      </c>
    </row>
    <row r="3844" spans="1:137" x14ac:dyDescent="0.3">
      <c r="A3844">
        <v>106404046</v>
      </c>
      <c r="B3844" t="s">
        <v>1587</v>
      </c>
      <c r="C3844">
        <v>20184</v>
      </c>
      <c r="D3844" s="1">
        <v>43110</v>
      </c>
      <c r="E3844" t="s">
        <v>2959</v>
      </c>
      <c r="F3844" t="s">
        <v>139</v>
      </c>
      <c r="G3844" t="s">
        <v>227</v>
      </c>
      <c r="I3844">
        <v>801</v>
      </c>
      <c r="J3844" t="s">
        <v>220</v>
      </c>
      <c r="K3844" t="s">
        <v>317</v>
      </c>
      <c r="L3844" t="s">
        <v>148</v>
      </c>
      <c r="M3844" t="s">
        <v>2512</v>
      </c>
      <c r="N3844" t="s">
        <v>1589</v>
      </c>
      <c r="O3844" t="s">
        <v>660</v>
      </c>
      <c r="P3844">
        <v>93401</v>
      </c>
      <c r="Q3844" t="s">
        <v>1590</v>
      </c>
      <c r="R3844">
        <v>16</v>
      </c>
      <c r="S3844">
        <v>16</v>
      </c>
      <c r="T3844">
        <v>11</v>
      </c>
      <c r="U3844">
        <v>0</v>
      </c>
      <c r="V3844">
        <v>0</v>
      </c>
      <c r="W3844">
        <v>0</v>
      </c>
      <c r="X3844">
        <v>0</v>
      </c>
      <c r="Y3844">
        <v>47</v>
      </c>
      <c r="Z3844">
        <v>0</v>
      </c>
      <c r="AA3844">
        <v>106</v>
      </c>
      <c r="AB3844">
        <v>4</v>
      </c>
      <c r="AC3844">
        <v>0</v>
      </c>
      <c r="AD3844">
        <v>0</v>
      </c>
      <c r="AE3844">
        <v>157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568</v>
      </c>
      <c r="AL3844">
        <v>0</v>
      </c>
      <c r="AM3844">
        <v>379</v>
      </c>
      <c r="AN3844">
        <v>5</v>
      </c>
      <c r="AO3844">
        <v>0</v>
      </c>
      <c r="AP3844">
        <v>0</v>
      </c>
      <c r="AQ3844">
        <v>952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201724</v>
      </c>
      <c r="BI3844">
        <v>0</v>
      </c>
      <c r="BJ3844">
        <v>744090</v>
      </c>
      <c r="BK3844">
        <v>9974</v>
      </c>
      <c r="BL3844">
        <v>0</v>
      </c>
      <c r="BM3844">
        <v>0</v>
      </c>
      <c r="BN3844">
        <v>955788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201724</v>
      </c>
      <c r="DA3844">
        <v>0</v>
      </c>
      <c r="DB3844">
        <v>744090</v>
      </c>
      <c r="DC3844">
        <v>9974</v>
      </c>
      <c r="DD3844">
        <v>0</v>
      </c>
      <c r="DE3844">
        <v>0</v>
      </c>
      <c r="DF3844">
        <v>955788</v>
      </c>
      <c r="DG3844">
        <v>0</v>
      </c>
      <c r="DH3844">
        <v>1317898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 t="s">
        <v>148</v>
      </c>
      <c r="EE3844" t="s">
        <v>148</v>
      </c>
      <c r="EF3844" t="s">
        <v>148</v>
      </c>
      <c r="EG3844" t="s">
        <v>148</v>
      </c>
    </row>
    <row r="3845" spans="1:137" x14ac:dyDescent="0.3">
      <c r="A3845">
        <v>106410782</v>
      </c>
      <c r="B3845" t="s">
        <v>1591</v>
      </c>
      <c r="C3845">
        <v>20184</v>
      </c>
      <c r="D3845" s="1">
        <v>43110</v>
      </c>
      <c r="E3845" t="s">
        <v>2959</v>
      </c>
      <c r="F3845" t="s">
        <v>139</v>
      </c>
      <c r="G3845" t="s">
        <v>875</v>
      </c>
      <c r="I3845">
        <v>427</v>
      </c>
      <c r="J3845" t="s">
        <v>220</v>
      </c>
      <c r="K3845" t="s">
        <v>142</v>
      </c>
      <c r="L3845" t="s">
        <v>148</v>
      </c>
      <c r="M3845" t="s">
        <v>2513</v>
      </c>
      <c r="N3845" t="s">
        <v>1593</v>
      </c>
      <c r="O3845" t="s">
        <v>1594</v>
      </c>
      <c r="P3845">
        <v>94403</v>
      </c>
      <c r="Q3845" t="s">
        <v>1595</v>
      </c>
      <c r="R3845">
        <v>509</v>
      </c>
      <c r="S3845">
        <v>509</v>
      </c>
      <c r="T3845">
        <v>509</v>
      </c>
      <c r="U3845">
        <v>152</v>
      </c>
      <c r="V3845">
        <v>102</v>
      </c>
      <c r="W3845">
        <v>170</v>
      </c>
      <c r="X3845">
        <v>199</v>
      </c>
      <c r="Y3845">
        <v>0</v>
      </c>
      <c r="Z3845">
        <v>24</v>
      </c>
      <c r="AA3845">
        <v>32</v>
      </c>
      <c r="AB3845">
        <v>0</v>
      </c>
      <c r="AC3845">
        <v>21</v>
      </c>
      <c r="AD3845">
        <v>54</v>
      </c>
      <c r="AE3845">
        <v>754</v>
      </c>
      <c r="AF3845">
        <v>119</v>
      </c>
      <c r="AG3845">
        <v>3245</v>
      </c>
      <c r="AH3845">
        <v>1701</v>
      </c>
      <c r="AI3845">
        <v>3899</v>
      </c>
      <c r="AJ3845">
        <v>20286</v>
      </c>
      <c r="AK3845">
        <v>0</v>
      </c>
      <c r="AL3845">
        <v>137</v>
      </c>
      <c r="AM3845">
        <v>1181</v>
      </c>
      <c r="AN3845">
        <v>21</v>
      </c>
      <c r="AO3845">
        <v>239</v>
      </c>
      <c r="AP3845">
        <v>460</v>
      </c>
      <c r="AQ3845">
        <v>31169</v>
      </c>
      <c r="AR3845">
        <v>24607</v>
      </c>
      <c r="AS3845">
        <v>7096</v>
      </c>
      <c r="AT3845">
        <v>6243</v>
      </c>
      <c r="AU3845">
        <v>11979</v>
      </c>
      <c r="AV3845">
        <v>39500</v>
      </c>
      <c r="AW3845">
        <v>0</v>
      </c>
      <c r="AX3845">
        <v>16935</v>
      </c>
      <c r="AY3845">
        <v>698</v>
      </c>
      <c r="AZ3845">
        <v>0</v>
      </c>
      <c r="BA3845">
        <v>1971</v>
      </c>
      <c r="BB3845">
        <v>6519</v>
      </c>
      <c r="BC3845">
        <v>90941</v>
      </c>
      <c r="BD3845">
        <v>8544877</v>
      </c>
      <c r="BE3845">
        <v>5869031</v>
      </c>
      <c r="BF3845">
        <v>8281482</v>
      </c>
      <c r="BG3845">
        <v>14754927</v>
      </c>
      <c r="BH3845">
        <v>0</v>
      </c>
      <c r="BI3845">
        <v>913905</v>
      </c>
      <c r="BJ3845">
        <v>1130923</v>
      </c>
      <c r="BK3845">
        <v>30733</v>
      </c>
      <c r="BL3845">
        <v>853853</v>
      </c>
      <c r="BM3845">
        <v>1233795</v>
      </c>
      <c r="BN3845">
        <v>41613526</v>
      </c>
      <c r="BO3845">
        <v>6955518</v>
      </c>
      <c r="BP3845">
        <v>5271053</v>
      </c>
      <c r="BQ3845">
        <v>11767645</v>
      </c>
      <c r="BR3845">
        <v>30885480</v>
      </c>
      <c r="BS3845">
        <v>0</v>
      </c>
      <c r="BT3845">
        <v>13801021</v>
      </c>
      <c r="BU3845">
        <v>1116945</v>
      </c>
      <c r="BV3845">
        <v>0</v>
      </c>
      <c r="BW3845">
        <v>989837</v>
      </c>
      <c r="BX3845">
        <v>4493026</v>
      </c>
      <c r="BY3845">
        <v>75280525</v>
      </c>
      <c r="BZ3845">
        <v>21114</v>
      </c>
      <c r="CA3845">
        <v>8867477</v>
      </c>
      <c r="CB3845">
        <v>6155173</v>
      </c>
      <c r="CC3845">
        <v>9592617</v>
      </c>
      <c r="CD3845">
        <v>26331942</v>
      </c>
      <c r="CE3845">
        <v>-12004601</v>
      </c>
      <c r="CF3845">
        <v>0</v>
      </c>
      <c r="CG3845">
        <v>12807763</v>
      </c>
      <c r="CH3845">
        <v>1340168</v>
      </c>
      <c r="CI3845">
        <v>12256</v>
      </c>
      <c r="CJ3845">
        <v>0</v>
      </c>
      <c r="CK3845">
        <v>1486640</v>
      </c>
      <c r="CL3845">
        <v>0</v>
      </c>
      <c r="CM3845">
        <v>0</v>
      </c>
      <c r="CN3845">
        <v>0</v>
      </c>
      <c r="CO3845">
        <v>3519416</v>
      </c>
      <c r="CP3845">
        <v>58129965</v>
      </c>
      <c r="CQ3845">
        <v>0</v>
      </c>
      <c r="CR3845">
        <v>839307</v>
      </c>
      <c r="CS3845">
        <v>0</v>
      </c>
      <c r="CT3845">
        <v>0</v>
      </c>
      <c r="CU3845">
        <v>839307</v>
      </c>
      <c r="CV3845">
        <v>6632918</v>
      </c>
      <c r="CW3845">
        <v>4984911</v>
      </c>
      <c r="CX3845">
        <v>10456510</v>
      </c>
      <c r="CY3845">
        <v>32152373</v>
      </c>
      <c r="CZ3845">
        <v>0</v>
      </c>
      <c r="DA3845">
        <v>1907163</v>
      </c>
      <c r="DB3845">
        <v>907700</v>
      </c>
      <c r="DC3845">
        <v>18477</v>
      </c>
      <c r="DD3845">
        <v>357050</v>
      </c>
      <c r="DE3845">
        <v>2186291</v>
      </c>
      <c r="DF3845">
        <v>59603393</v>
      </c>
      <c r="DG3845">
        <v>24460715</v>
      </c>
      <c r="DH3845">
        <v>99135287</v>
      </c>
      <c r="DI3845">
        <v>7071828</v>
      </c>
      <c r="DJ3845">
        <v>15580466</v>
      </c>
      <c r="DK3845">
        <v>0</v>
      </c>
      <c r="DL3845">
        <v>0</v>
      </c>
      <c r="DM3845">
        <v>0</v>
      </c>
      <c r="DN3845">
        <v>0</v>
      </c>
      <c r="DO3845">
        <v>105015</v>
      </c>
      <c r="DP3845">
        <v>31420769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 t="s">
        <v>148</v>
      </c>
      <c r="EE3845" t="s">
        <v>148</v>
      </c>
      <c r="EF3845" t="s">
        <v>148</v>
      </c>
      <c r="EG3845" t="s">
        <v>148</v>
      </c>
    </row>
    <row r="3846" spans="1:137" x14ac:dyDescent="0.3">
      <c r="A3846">
        <v>106074017</v>
      </c>
      <c r="B3846" t="s">
        <v>1596</v>
      </c>
      <c r="C3846">
        <v>20184</v>
      </c>
      <c r="D3846" s="1">
        <v>43110</v>
      </c>
      <c r="E3846" t="s">
        <v>2959</v>
      </c>
      <c r="F3846" t="s">
        <v>139</v>
      </c>
      <c r="G3846" t="s">
        <v>483</v>
      </c>
      <c r="I3846">
        <v>411</v>
      </c>
      <c r="J3846" t="s">
        <v>194</v>
      </c>
      <c r="K3846" t="s">
        <v>142</v>
      </c>
      <c r="L3846" t="s">
        <v>148</v>
      </c>
      <c r="M3846" t="s">
        <v>2514</v>
      </c>
      <c r="N3846" t="s">
        <v>1598</v>
      </c>
      <c r="O3846" t="s">
        <v>1599</v>
      </c>
      <c r="P3846">
        <v>94583</v>
      </c>
      <c r="Q3846" t="s">
        <v>2707</v>
      </c>
      <c r="R3846">
        <v>123</v>
      </c>
      <c r="S3846">
        <v>123</v>
      </c>
      <c r="T3846">
        <v>52</v>
      </c>
      <c r="U3846">
        <v>389</v>
      </c>
      <c r="V3846">
        <v>213</v>
      </c>
      <c r="W3846">
        <v>18</v>
      </c>
      <c r="X3846">
        <v>58</v>
      </c>
      <c r="Y3846">
        <v>0</v>
      </c>
      <c r="Z3846">
        <v>0</v>
      </c>
      <c r="AA3846">
        <v>19</v>
      </c>
      <c r="AB3846">
        <v>482</v>
      </c>
      <c r="AC3846">
        <v>0</v>
      </c>
      <c r="AD3846">
        <v>11</v>
      </c>
      <c r="AE3846">
        <v>1190</v>
      </c>
      <c r="AF3846">
        <v>0</v>
      </c>
      <c r="AG3846">
        <v>1580</v>
      </c>
      <c r="AH3846">
        <v>943</v>
      </c>
      <c r="AI3846">
        <v>78</v>
      </c>
      <c r="AJ3846">
        <v>252</v>
      </c>
      <c r="AK3846">
        <v>0</v>
      </c>
      <c r="AL3846">
        <v>0</v>
      </c>
      <c r="AM3846">
        <v>84</v>
      </c>
      <c r="AN3846">
        <v>1508</v>
      </c>
      <c r="AO3846">
        <v>0</v>
      </c>
      <c r="AP3846">
        <v>28</v>
      </c>
      <c r="AQ3846">
        <v>4473</v>
      </c>
      <c r="AR3846">
        <v>0</v>
      </c>
      <c r="AS3846">
        <v>4323</v>
      </c>
      <c r="AT3846">
        <v>962</v>
      </c>
      <c r="AU3846">
        <v>108</v>
      </c>
      <c r="AV3846">
        <v>594</v>
      </c>
      <c r="AW3846">
        <v>0</v>
      </c>
      <c r="AX3846">
        <v>0</v>
      </c>
      <c r="AY3846">
        <v>515</v>
      </c>
      <c r="AZ3846">
        <v>8320</v>
      </c>
      <c r="BA3846">
        <v>7</v>
      </c>
      <c r="BB3846">
        <v>1621</v>
      </c>
      <c r="BC3846">
        <v>16450</v>
      </c>
      <c r="BD3846">
        <v>60432285</v>
      </c>
      <c r="BE3846">
        <v>27526217</v>
      </c>
      <c r="BF3846">
        <v>3953317</v>
      </c>
      <c r="BG3846">
        <v>8679244</v>
      </c>
      <c r="BH3846">
        <v>0</v>
      </c>
      <c r="BI3846">
        <v>0</v>
      </c>
      <c r="BJ3846">
        <v>5423383</v>
      </c>
      <c r="BK3846">
        <v>57160511</v>
      </c>
      <c r="BL3846">
        <v>0</v>
      </c>
      <c r="BM3846">
        <v>1290025</v>
      </c>
      <c r="BN3846">
        <v>164464982</v>
      </c>
      <c r="BO3846">
        <v>39674639</v>
      </c>
      <c r="BP3846">
        <v>10661253</v>
      </c>
      <c r="BQ3846">
        <v>1292828</v>
      </c>
      <c r="BR3846">
        <v>7630734</v>
      </c>
      <c r="BS3846">
        <v>0</v>
      </c>
      <c r="BT3846">
        <v>0</v>
      </c>
      <c r="BU3846">
        <v>5117829</v>
      </c>
      <c r="BV3846">
        <v>70778260</v>
      </c>
      <c r="BW3846">
        <v>105467</v>
      </c>
      <c r="BX3846">
        <v>7034585</v>
      </c>
      <c r="BY3846">
        <v>142295595</v>
      </c>
      <c r="BZ3846">
        <v>1307103</v>
      </c>
      <c r="CA3846">
        <v>90795175</v>
      </c>
      <c r="CB3846">
        <v>31614289</v>
      </c>
      <c r="CC3846">
        <v>4763587</v>
      </c>
      <c r="CD3846">
        <v>15289235</v>
      </c>
      <c r="CE3846">
        <v>0</v>
      </c>
      <c r="CF3846">
        <v>0</v>
      </c>
      <c r="CG3846">
        <v>0</v>
      </c>
      <c r="CH3846">
        <v>9393416</v>
      </c>
      <c r="CI3846">
        <v>95263801</v>
      </c>
      <c r="CJ3846">
        <v>0</v>
      </c>
      <c r="CK3846">
        <v>102963</v>
      </c>
      <c r="CL3846">
        <v>0</v>
      </c>
      <c r="CM3846">
        <v>0</v>
      </c>
      <c r="CN3846">
        <v>0</v>
      </c>
      <c r="CO3846">
        <v>7731493</v>
      </c>
      <c r="CP3846">
        <v>256261062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9311749</v>
      </c>
      <c r="CW3846">
        <v>6573181</v>
      </c>
      <c r="CX3846">
        <v>482558</v>
      </c>
      <c r="CY3846">
        <v>1020743</v>
      </c>
      <c r="CZ3846">
        <v>0</v>
      </c>
      <c r="DA3846">
        <v>0</v>
      </c>
      <c r="DB3846">
        <v>1081480</v>
      </c>
      <c r="DC3846">
        <v>31934519</v>
      </c>
      <c r="DD3846">
        <v>2504</v>
      </c>
      <c r="DE3846">
        <v>92781</v>
      </c>
      <c r="DF3846">
        <v>50499515</v>
      </c>
      <c r="DG3846">
        <v>360510</v>
      </c>
      <c r="DH3846">
        <v>46645318</v>
      </c>
      <c r="DI3846">
        <v>0</v>
      </c>
      <c r="DJ3846">
        <v>62276</v>
      </c>
      <c r="DK3846">
        <v>0</v>
      </c>
      <c r="DL3846">
        <v>0</v>
      </c>
      <c r="DM3846">
        <v>0</v>
      </c>
      <c r="DN3846">
        <v>0</v>
      </c>
      <c r="DO3846">
        <v>1716697</v>
      </c>
      <c r="DP3846">
        <v>7131429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1023548</v>
      </c>
      <c r="EB3846">
        <v>138645</v>
      </c>
      <c r="EC3846">
        <v>0</v>
      </c>
      <c r="ED3846" t="s">
        <v>148</v>
      </c>
      <c r="EE3846" t="s">
        <v>148</v>
      </c>
      <c r="EF3846" t="s">
        <v>148</v>
      </c>
      <c r="EG3846" t="s">
        <v>148</v>
      </c>
    </row>
    <row r="3847" spans="1:137" x14ac:dyDescent="0.3">
      <c r="A3847">
        <v>106424002</v>
      </c>
      <c r="B3847" t="s">
        <v>1601</v>
      </c>
      <c r="C3847">
        <v>20184</v>
      </c>
      <c r="D3847" s="1">
        <v>43110</v>
      </c>
      <c r="E3847" t="s">
        <v>2959</v>
      </c>
      <c r="F3847" t="s">
        <v>139</v>
      </c>
      <c r="G3847" t="s">
        <v>710</v>
      </c>
      <c r="I3847">
        <v>807</v>
      </c>
      <c r="J3847" t="s">
        <v>220</v>
      </c>
      <c r="K3847" t="s">
        <v>317</v>
      </c>
      <c r="L3847" t="s">
        <v>148</v>
      </c>
      <c r="M3847" t="s">
        <v>2517</v>
      </c>
      <c r="N3847" t="s">
        <v>1603</v>
      </c>
      <c r="O3847" t="s">
        <v>713</v>
      </c>
      <c r="P3847">
        <v>93110</v>
      </c>
      <c r="Q3847" t="s">
        <v>2518</v>
      </c>
      <c r="R3847">
        <v>16</v>
      </c>
      <c r="S3847">
        <v>16</v>
      </c>
      <c r="T3847">
        <v>16</v>
      </c>
      <c r="U3847">
        <v>21</v>
      </c>
      <c r="V3847">
        <v>0</v>
      </c>
      <c r="W3847">
        <v>59</v>
      </c>
      <c r="X3847">
        <v>0</v>
      </c>
      <c r="Y3847">
        <v>18</v>
      </c>
      <c r="Z3847">
        <v>0</v>
      </c>
      <c r="AA3847">
        <v>2</v>
      </c>
      <c r="AB3847">
        <v>0</v>
      </c>
      <c r="AC3847">
        <v>0</v>
      </c>
      <c r="AD3847">
        <v>0</v>
      </c>
      <c r="AE3847">
        <v>100</v>
      </c>
      <c r="AF3847">
        <v>0</v>
      </c>
      <c r="AG3847">
        <v>448</v>
      </c>
      <c r="AH3847">
        <v>0</v>
      </c>
      <c r="AI3847">
        <v>702</v>
      </c>
      <c r="AJ3847">
        <v>0</v>
      </c>
      <c r="AK3847">
        <v>264</v>
      </c>
      <c r="AL3847">
        <v>0</v>
      </c>
      <c r="AM3847">
        <v>23</v>
      </c>
      <c r="AN3847">
        <v>0</v>
      </c>
      <c r="AO3847">
        <v>0</v>
      </c>
      <c r="AP3847">
        <v>0</v>
      </c>
      <c r="AQ3847">
        <v>1437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1123772</v>
      </c>
      <c r="BE3847">
        <v>0</v>
      </c>
      <c r="BF3847">
        <v>1760911</v>
      </c>
      <c r="BG3847">
        <v>0</v>
      </c>
      <c r="BH3847">
        <v>662223</v>
      </c>
      <c r="BI3847">
        <v>0</v>
      </c>
      <c r="BJ3847">
        <v>57694</v>
      </c>
      <c r="BK3847">
        <v>0</v>
      </c>
      <c r="BL3847">
        <v>0</v>
      </c>
      <c r="BM3847">
        <v>0</v>
      </c>
      <c r="BN3847">
        <v>360460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664731</v>
      </c>
      <c r="CB3847">
        <v>0</v>
      </c>
      <c r="CC3847">
        <v>683544</v>
      </c>
      <c r="CD3847">
        <v>0</v>
      </c>
      <c r="CE3847">
        <v>0</v>
      </c>
      <c r="CF3847">
        <v>662223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2010498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459041</v>
      </c>
      <c r="CW3847">
        <v>0</v>
      </c>
      <c r="CX3847">
        <v>1077367</v>
      </c>
      <c r="CY3847">
        <v>0</v>
      </c>
      <c r="CZ3847">
        <v>0</v>
      </c>
      <c r="DA3847">
        <v>0</v>
      </c>
      <c r="DB3847">
        <v>57694</v>
      </c>
      <c r="DC3847">
        <v>0</v>
      </c>
      <c r="DD3847">
        <v>0</v>
      </c>
      <c r="DE3847">
        <v>0</v>
      </c>
      <c r="DF3847">
        <v>1594102</v>
      </c>
      <c r="DG3847">
        <v>0</v>
      </c>
      <c r="DH3847">
        <v>225509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 t="s">
        <v>148</v>
      </c>
      <c r="EE3847" t="s">
        <v>148</v>
      </c>
      <c r="EF3847" t="s">
        <v>148</v>
      </c>
      <c r="EG3847" t="s">
        <v>148</v>
      </c>
    </row>
    <row r="3848" spans="1:137" x14ac:dyDescent="0.3">
      <c r="A3848">
        <v>106420514</v>
      </c>
      <c r="B3848" t="s">
        <v>1605</v>
      </c>
      <c r="C3848">
        <v>20184</v>
      </c>
      <c r="D3848" s="1">
        <v>43110</v>
      </c>
      <c r="E3848" t="s">
        <v>2959</v>
      </c>
      <c r="F3848" t="s">
        <v>139</v>
      </c>
      <c r="G3848" t="s">
        <v>710</v>
      </c>
      <c r="I3848">
        <v>807</v>
      </c>
      <c r="J3848" t="s">
        <v>171</v>
      </c>
      <c r="K3848" t="s">
        <v>142</v>
      </c>
      <c r="L3848" t="s">
        <v>221</v>
      </c>
      <c r="M3848" t="s">
        <v>2515</v>
      </c>
      <c r="N3848" t="s">
        <v>1607</v>
      </c>
      <c r="O3848" t="s">
        <v>713</v>
      </c>
      <c r="P3848">
        <v>93105</v>
      </c>
      <c r="Q3848" t="s">
        <v>1608</v>
      </c>
      <c r="R3848">
        <v>429</v>
      </c>
      <c r="S3848">
        <v>363</v>
      </c>
      <c r="T3848">
        <v>255</v>
      </c>
      <c r="U3848">
        <v>1832</v>
      </c>
      <c r="V3848">
        <v>278</v>
      </c>
      <c r="W3848">
        <v>271</v>
      </c>
      <c r="X3848">
        <v>644</v>
      </c>
      <c r="Y3848">
        <v>0</v>
      </c>
      <c r="Z3848">
        <v>0</v>
      </c>
      <c r="AA3848">
        <v>130</v>
      </c>
      <c r="AB3848">
        <v>1328</v>
      </c>
      <c r="AC3848">
        <v>0</v>
      </c>
      <c r="AD3848">
        <v>98</v>
      </c>
      <c r="AE3848">
        <v>4581</v>
      </c>
      <c r="AF3848">
        <v>0</v>
      </c>
      <c r="AG3848">
        <v>9934</v>
      </c>
      <c r="AH3848">
        <v>1320</v>
      </c>
      <c r="AI3848">
        <v>1495</v>
      </c>
      <c r="AJ3848">
        <v>3116</v>
      </c>
      <c r="AK3848">
        <v>0</v>
      </c>
      <c r="AL3848">
        <v>0</v>
      </c>
      <c r="AM3848">
        <v>635</v>
      </c>
      <c r="AN3848">
        <v>5546</v>
      </c>
      <c r="AO3848">
        <v>0</v>
      </c>
      <c r="AP3848">
        <v>228</v>
      </c>
      <c r="AQ3848">
        <v>22274</v>
      </c>
      <c r="AR3848">
        <v>0</v>
      </c>
      <c r="AS3848">
        <v>8718</v>
      </c>
      <c r="AT3848">
        <v>1139</v>
      </c>
      <c r="AU3848">
        <v>1585</v>
      </c>
      <c r="AV3848">
        <v>7021</v>
      </c>
      <c r="AW3848">
        <v>0</v>
      </c>
      <c r="AX3848">
        <v>0</v>
      </c>
      <c r="AY3848">
        <v>1176</v>
      </c>
      <c r="AZ3848">
        <v>12745</v>
      </c>
      <c r="BA3848">
        <v>0</v>
      </c>
      <c r="BB3848">
        <v>1230</v>
      </c>
      <c r="BC3848">
        <v>33614</v>
      </c>
      <c r="BD3848">
        <v>155685987</v>
      </c>
      <c r="BE3848">
        <v>25993553</v>
      </c>
      <c r="BF3848">
        <v>25012531</v>
      </c>
      <c r="BG3848">
        <v>45542561</v>
      </c>
      <c r="BH3848">
        <v>0</v>
      </c>
      <c r="BI3848">
        <v>0</v>
      </c>
      <c r="BJ3848">
        <v>9875921</v>
      </c>
      <c r="BK3848">
        <v>85074052</v>
      </c>
      <c r="BL3848">
        <v>0</v>
      </c>
      <c r="BM3848">
        <v>2118612</v>
      </c>
      <c r="BN3848">
        <v>349303217</v>
      </c>
      <c r="BO3848">
        <v>57193877</v>
      </c>
      <c r="BP3848">
        <v>8185126</v>
      </c>
      <c r="BQ3848">
        <v>3044224</v>
      </c>
      <c r="BR3848">
        <v>12807983</v>
      </c>
      <c r="BS3848">
        <v>0</v>
      </c>
      <c r="BT3848">
        <v>0</v>
      </c>
      <c r="BU3848">
        <v>3509524</v>
      </c>
      <c r="BV3848">
        <v>41882056</v>
      </c>
      <c r="BW3848">
        <v>0</v>
      </c>
      <c r="BX3848">
        <v>2481050</v>
      </c>
      <c r="BY3848">
        <v>129103840</v>
      </c>
      <c r="BZ3848">
        <v>-5346442</v>
      </c>
      <c r="CA3848">
        <v>158677432</v>
      </c>
      <c r="CB3848">
        <v>-212492</v>
      </c>
      <c r="CC3848">
        <v>23419260</v>
      </c>
      <c r="CD3848">
        <v>27433757</v>
      </c>
      <c r="CE3848">
        <v>0</v>
      </c>
      <c r="CF3848">
        <v>0</v>
      </c>
      <c r="CG3848">
        <v>0</v>
      </c>
      <c r="CH3848">
        <v>8890626</v>
      </c>
      <c r="CI3848">
        <v>58978815</v>
      </c>
      <c r="CJ3848">
        <v>0</v>
      </c>
      <c r="CK3848">
        <v>5862804</v>
      </c>
      <c r="CL3848">
        <v>0</v>
      </c>
      <c r="CM3848">
        <v>0</v>
      </c>
      <c r="CN3848">
        <v>0</v>
      </c>
      <c r="CO3848">
        <v>658330</v>
      </c>
      <c r="CP3848">
        <v>27836209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57410298</v>
      </c>
      <c r="CW3848">
        <v>34391170</v>
      </c>
      <c r="CX3848">
        <v>4637495</v>
      </c>
      <c r="CY3848">
        <v>30916787</v>
      </c>
      <c r="CZ3848">
        <v>0</v>
      </c>
      <c r="DA3848">
        <v>0</v>
      </c>
      <c r="DB3848">
        <v>4494818</v>
      </c>
      <c r="DC3848">
        <v>70115871</v>
      </c>
      <c r="DD3848">
        <v>0</v>
      </c>
      <c r="DE3848">
        <v>-1921472</v>
      </c>
      <c r="DF3848">
        <v>200044967</v>
      </c>
      <c r="DG3848">
        <v>4659643</v>
      </c>
      <c r="DH3848">
        <v>182000541</v>
      </c>
      <c r="DI3848">
        <v>10112348</v>
      </c>
      <c r="DJ3848">
        <v>-44216355</v>
      </c>
      <c r="DK3848">
        <v>0</v>
      </c>
      <c r="DL3848">
        <v>0</v>
      </c>
      <c r="DM3848">
        <v>0</v>
      </c>
      <c r="DN3848">
        <v>0</v>
      </c>
      <c r="DO3848">
        <v>18546775</v>
      </c>
      <c r="DP3848">
        <v>731264231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14620078</v>
      </c>
      <c r="EB3848">
        <v>25874110</v>
      </c>
      <c r="EC3848">
        <v>0</v>
      </c>
      <c r="ED3848" t="s">
        <v>148</v>
      </c>
      <c r="EE3848" t="s">
        <v>148</v>
      </c>
      <c r="EF3848" t="s">
        <v>148</v>
      </c>
      <c r="EG3848" t="s">
        <v>148</v>
      </c>
    </row>
    <row r="3849" spans="1:137" x14ac:dyDescent="0.3">
      <c r="A3849">
        <v>106430883</v>
      </c>
      <c r="B3849" t="s">
        <v>1609</v>
      </c>
      <c r="C3849">
        <v>20184</v>
      </c>
      <c r="D3849" s="1">
        <v>43110</v>
      </c>
      <c r="E3849" t="s">
        <v>2959</v>
      </c>
      <c r="F3849" t="s">
        <v>139</v>
      </c>
      <c r="G3849" t="s">
        <v>393</v>
      </c>
      <c r="I3849">
        <v>431</v>
      </c>
      <c r="J3849" t="s">
        <v>220</v>
      </c>
      <c r="K3849" t="s">
        <v>142</v>
      </c>
      <c r="L3849" t="s">
        <v>221</v>
      </c>
      <c r="M3849" t="s">
        <v>2519</v>
      </c>
      <c r="N3849" t="s">
        <v>1611</v>
      </c>
      <c r="O3849" t="s">
        <v>507</v>
      </c>
      <c r="P3849">
        <v>95128</v>
      </c>
      <c r="Q3849" t="s">
        <v>1612</v>
      </c>
      <c r="R3849">
        <v>731</v>
      </c>
      <c r="S3849">
        <v>711</v>
      </c>
      <c r="T3849">
        <v>355</v>
      </c>
      <c r="U3849">
        <v>792</v>
      </c>
      <c r="V3849">
        <v>291</v>
      </c>
      <c r="W3849">
        <v>1163</v>
      </c>
      <c r="X3849">
        <v>2321</v>
      </c>
      <c r="Y3849">
        <v>96</v>
      </c>
      <c r="Z3849">
        <v>3</v>
      </c>
      <c r="AA3849">
        <v>67</v>
      </c>
      <c r="AB3849">
        <v>439</v>
      </c>
      <c r="AC3849">
        <v>124</v>
      </c>
      <c r="AD3849">
        <v>0</v>
      </c>
      <c r="AE3849">
        <v>5296</v>
      </c>
      <c r="AF3849">
        <v>0</v>
      </c>
      <c r="AG3849">
        <v>6482</v>
      </c>
      <c r="AH3849">
        <v>1950</v>
      </c>
      <c r="AI3849">
        <v>6853</v>
      </c>
      <c r="AJ3849">
        <v>9973</v>
      </c>
      <c r="AK3849">
        <v>367</v>
      </c>
      <c r="AL3849">
        <v>16</v>
      </c>
      <c r="AM3849">
        <v>625</v>
      </c>
      <c r="AN3849">
        <v>4738</v>
      </c>
      <c r="AO3849">
        <v>749</v>
      </c>
      <c r="AP3849">
        <v>0</v>
      </c>
      <c r="AQ3849">
        <v>31753</v>
      </c>
      <c r="AR3849">
        <v>0</v>
      </c>
      <c r="AS3849">
        <v>23842</v>
      </c>
      <c r="AT3849">
        <v>8648</v>
      </c>
      <c r="AU3849">
        <v>39408</v>
      </c>
      <c r="AV3849">
        <v>95521</v>
      </c>
      <c r="AW3849">
        <v>6004</v>
      </c>
      <c r="AX3849">
        <v>697</v>
      </c>
      <c r="AY3849">
        <v>2900</v>
      </c>
      <c r="AZ3849">
        <v>24912</v>
      </c>
      <c r="BA3849">
        <v>5689</v>
      </c>
      <c r="BB3849">
        <v>0</v>
      </c>
      <c r="BC3849">
        <v>207621</v>
      </c>
      <c r="BD3849">
        <v>117686563</v>
      </c>
      <c r="BE3849">
        <v>38867686</v>
      </c>
      <c r="BF3849">
        <v>125185628</v>
      </c>
      <c r="BG3849">
        <v>195219485</v>
      </c>
      <c r="BH3849">
        <v>8153271</v>
      </c>
      <c r="BI3849">
        <v>495603</v>
      </c>
      <c r="BJ3849">
        <v>28220858</v>
      </c>
      <c r="BK3849">
        <v>99880355</v>
      </c>
      <c r="BL3849">
        <v>7398685</v>
      </c>
      <c r="BM3849">
        <v>0</v>
      </c>
      <c r="BN3849">
        <v>621108134</v>
      </c>
      <c r="BO3849">
        <v>98132557</v>
      </c>
      <c r="BP3849">
        <v>30500530</v>
      </c>
      <c r="BQ3849">
        <v>87518793</v>
      </c>
      <c r="BR3849">
        <v>224279904</v>
      </c>
      <c r="BS3849">
        <v>20228608</v>
      </c>
      <c r="BT3849">
        <v>1141298</v>
      </c>
      <c r="BU3849">
        <v>26951059</v>
      </c>
      <c r="BV3849">
        <v>62881807</v>
      </c>
      <c r="BW3849">
        <v>28332512</v>
      </c>
      <c r="BX3849">
        <v>0</v>
      </c>
      <c r="BY3849">
        <v>579967068</v>
      </c>
      <c r="BZ3849">
        <v>835390</v>
      </c>
      <c r="CA3849">
        <v>179733553</v>
      </c>
      <c r="CB3849">
        <v>53527847</v>
      </c>
      <c r="CC3849">
        <v>176997824</v>
      </c>
      <c r="CD3849">
        <v>354068425</v>
      </c>
      <c r="CE3849">
        <v>-35443732</v>
      </c>
      <c r="CF3849">
        <v>28245873</v>
      </c>
      <c r="CG3849">
        <v>1617225</v>
      </c>
      <c r="CH3849">
        <v>23241322</v>
      </c>
      <c r="CI3849">
        <v>107954630</v>
      </c>
      <c r="CJ3849">
        <v>0</v>
      </c>
      <c r="CK3849">
        <v>25095748</v>
      </c>
      <c r="CL3849">
        <v>0</v>
      </c>
      <c r="CM3849">
        <v>0</v>
      </c>
      <c r="CN3849">
        <v>0</v>
      </c>
      <c r="CO3849">
        <v>0</v>
      </c>
      <c r="CP3849">
        <v>915874105</v>
      </c>
      <c r="CQ3849">
        <v>0</v>
      </c>
      <c r="CR3849">
        <v>56369084</v>
      </c>
      <c r="CS3849">
        <v>208632</v>
      </c>
      <c r="CT3849">
        <v>0</v>
      </c>
      <c r="CU3849">
        <v>56577716</v>
      </c>
      <c r="CV3849">
        <v>35004441</v>
      </c>
      <c r="CW3849">
        <v>15840369</v>
      </c>
      <c r="CX3849">
        <v>71150329</v>
      </c>
      <c r="CY3849">
        <v>121799586</v>
      </c>
      <c r="CZ3849">
        <v>78862</v>
      </c>
      <c r="DA3849">
        <v>228309</v>
      </c>
      <c r="DB3849">
        <v>31882085</v>
      </c>
      <c r="DC3849">
        <v>54706674</v>
      </c>
      <c r="DD3849">
        <v>11088158</v>
      </c>
      <c r="DE3849">
        <v>0</v>
      </c>
      <c r="DF3849">
        <v>341778813</v>
      </c>
      <c r="DG3849">
        <v>15830108</v>
      </c>
      <c r="DH3849">
        <v>437072675</v>
      </c>
      <c r="DI3849">
        <v>0</v>
      </c>
      <c r="DJ3849">
        <v>15706347</v>
      </c>
      <c r="DK3849">
        <v>0</v>
      </c>
      <c r="DL3849">
        <v>0</v>
      </c>
      <c r="DM3849">
        <v>0</v>
      </c>
      <c r="DN3849">
        <v>0</v>
      </c>
      <c r="DO3849">
        <v>13855167</v>
      </c>
      <c r="DP3849">
        <v>78454019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 t="s">
        <v>148</v>
      </c>
      <c r="EE3849" t="s">
        <v>148</v>
      </c>
      <c r="EF3849" t="s">
        <v>148</v>
      </c>
      <c r="EG3849" t="s">
        <v>148</v>
      </c>
    </row>
    <row r="3850" spans="1:137" x14ac:dyDescent="0.3">
      <c r="A3850">
        <v>106190687</v>
      </c>
      <c r="B3850" t="s">
        <v>2520</v>
      </c>
      <c r="C3850">
        <v>20184</v>
      </c>
      <c r="D3850" s="1">
        <v>43110</v>
      </c>
      <c r="E3850" t="s">
        <v>2959</v>
      </c>
      <c r="F3850" t="s">
        <v>139</v>
      </c>
      <c r="G3850" t="s">
        <v>177</v>
      </c>
      <c r="I3850">
        <v>927</v>
      </c>
      <c r="J3850" t="s">
        <v>171</v>
      </c>
      <c r="K3850" t="s">
        <v>142</v>
      </c>
      <c r="L3850" t="s">
        <v>221</v>
      </c>
      <c r="M3850" t="s">
        <v>2521</v>
      </c>
      <c r="N3850" t="s">
        <v>1615</v>
      </c>
      <c r="O3850" t="s">
        <v>1464</v>
      </c>
      <c r="P3850">
        <v>90404</v>
      </c>
      <c r="Q3850" t="s">
        <v>1616</v>
      </c>
      <c r="R3850">
        <v>265</v>
      </c>
      <c r="S3850">
        <v>265</v>
      </c>
      <c r="T3850">
        <v>265</v>
      </c>
      <c r="U3850">
        <v>1292</v>
      </c>
      <c r="V3850">
        <v>393</v>
      </c>
      <c r="W3850">
        <v>322</v>
      </c>
      <c r="X3850">
        <v>230</v>
      </c>
      <c r="Y3850">
        <v>0</v>
      </c>
      <c r="Z3850">
        <v>0</v>
      </c>
      <c r="AA3850">
        <v>14</v>
      </c>
      <c r="AB3850">
        <v>1517</v>
      </c>
      <c r="AC3850">
        <v>7</v>
      </c>
      <c r="AD3850">
        <v>20</v>
      </c>
      <c r="AE3850">
        <v>3795</v>
      </c>
      <c r="AF3850">
        <v>0</v>
      </c>
      <c r="AG3850">
        <v>6760</v>
      </c>
      <c r="AH3850">
        <v>2028</v>
      </c>
      <c r="AI3850">
        <v>1522</v>
      </c>
      <c r="AJ3850">
        <v>1273</v>
      </c>
      <c r="AK3850">
        <v>0</v>
      </c>
      <c r="AL3850">
        <v>0</v>
      </c>
      <c r="AM3850">
        <v>40</v>
      </c>
      <c r="AN3850">
        <v>6500</v>
      </c>
      <c r="AO3850">
        <v>49</v>
      </c>
      <c r="AP3850">
        <v>147</v>
      </c>
      <c r="AQ3850">
        <v>18319</v>
      </c>
      <c r="AR3850">
        <v>0</v>
      </c>
      <c r="AS3850">
        <v>10356</v>
      </c>
      <c r="AT3850">
        <v>4284</v>
      </c>
      <c r="AU3850">
        <v>988</v>
      </c>
      <c r="AV3850">
        <v>3402</v>
      </c>
      <c r="AW3850">
        <v>52</v>
      </c>
      <c r="AX3850">
        <v>0</v>
      </c>
      <c r="AY3850">
        <v>272</v>
      </c>
      <c r="AZ3850">
        <v>25348</v>
      </c>
      <c r="BA3850">
        <v>296</v>
      </c>
      <c r="BB3850">
        <v>1658</v>
      </c>
      <c r="BC3850">
        <v>46656</v>
      </c>
      <c r="BD3850">
        <v>105429517</v>
      </c>
      <c r="BE3850">
        <v>33903053</v>
      </c>
      <c r="BF3850">
        <v>24688192</v>
      </c>
      <c r="BG3850">
        <v>21228010</v>
      </c>
      <c r="BH3850">
        <v>0</v>
      </c>
      <c r="BI3850">
        <v>0</v>
      </c>
      <c r="BJ3850">
        <v>596692</v>
      </c>
      <c r="BK3850">
        <v>88778539</v>
      </c>
      <c r="BL3850">
        <v>430354</v>
      </c>
      <c r="BM3850">
        <v>1283713</v>
      </c>
      <c r="BN3850">
        <v>276338070</v>
      </c>
      <c r="BO3850">
        <v>35147985</v>
      </c>
      <c r="BP3850">
        <v>13153014</v>
      </c>
      <c r="BQ3850">
        <v>3689500</v>
      </c>
      <c r="BR3850">
        <v>8435201</v>
      </c>
      <c r="BS3850">
        <v>66958</v>
      </c>
      <c r="BT3850">
        <v>0</v>
      </c>
      <c r="BU3850">
        <v>778321</v>
      </c>
      <c r="BV3850">
        <v>70923899</v>
      </c>
      <c r="BW3850">
        <v>521023</v>
      </c>
      <c r="BX3850">
        <v>2922594</v>
      </c>
      <c r="BY3850">
        <v>135638495</v>
      </c>
      <c r="BZ3850">
        <v>2693013</v>
      </c>
      <c r="CA3850">
        <v>108111248</v>
      </c>
      <c r="CB3850">
        <v>24523387</v>
      </c>
      <c r="CC3850">
        <v>19690372</v>
      </c>
      <c r="CD3850">
        <v>24611838</v>
      </c>
      <c r="CE3850">
        <v>0</v>
      </c>
      <c r="CF3850">
        <v>47460</v>
      </c>
      <c r="CG3850">
        <v>0</v>
      </c>
      <c r="CH3850">
        <v>807719</v>
      </c>
      <c r="CI3850">
        <v>84348650</v>
      </c>
      <c r="CJ3850">
        <v>0</v>
      </c>
      <c r="CK3850">
        <v>951377</v>
      </c>
      <c r="CL3850">
        <v>0</v>
      </c>
      <c r="CM3850">
        <v>0</v>
      </c>
      <c r="CN3850">
        <v>0</v>
      </c>
      <c r="CO3850">
        <v>2484828</v>
      </c>
      <c r="CP3850">
        <v>268269892</v>
      </c>
      <c r="CQ3850">
        <v>819201</v>
      </c>
      <c r="CR3850">
        <v>822156</v>
      </c>
      <c r="CS3850">
        <v>0</v>
      </c>
      <c r="CT3850">
        <v>2817659</v>
      </c>
      <c r="CU3850">
        <v>4459016</v>
      </c>
      <c r="CV3850">
        <v>32466254</v>
      </c>
      <c r="CW3850">
        <v>23351881</v>
      </c>
      <c r="CX3850">
        <v>8687320</v>
      </c>
      <c r="CY3850">
        <v>5873529</v>
      </c>
      <c r="CZ3850">
        <v>19498</v>
      </c>
      <c r="DA3850">
        <v>0</v>
      </c>
      <c r="DB3850">
        <v>567294</v>
      </c>
      <c r="DC3850">
        <v>78171447</v>
      </c>
      <c r="DD3850">
        <v>0</v>
      </c>
      <c r="DE3850">
        <v>-971534</v>
      </c>
      <c r="DF3850">
        <v>148165689</v>
      </c>
      <c r="DG3850">
        <v>6497246</v>
      </c>
      <c r="DH3850">
        <v>164970331</v>
      </c>
      <c r="DI3850">
        <v>0</v>
      </c>
      <c r="DJ3850">
        <v>6808736</v>
      </c>
      <c r="DK3850">
        <v>0</v>
      </c>
      <c r="DL3850">
        <v>0</v>
      </c>
      <c r="DM3850">
        <v>0</v>
      </c>
      <c r="DN3850">
        <v>0</v>
      </c>
      <c r="DO3850">
        <v>3057227</v>
      </c>
      <c r="DP3850">
        <v>660531577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 t="s">
        <v>148</v>
      </c>
      <c r="EE3850" t="s">
        <v>148</v>
      </c>
      <c r="EF3850" t="s">
        <v>148</v>
      </c>
      <c r="EG3850" t="s">
        <v>148</v>
      </c>
    </row>
    <row r="3851" spans="1:137" x14ac:dyDescent="0.3">
      <c r="A3851">
        <v>106491064</v>
      </c>
      <c r="B3851" t="s">
        <v>1617</v>
      </c>
      <c r="C3851">
        <v>20184</v>
      </c>
      <c r="D3851" s="1">
        <v>43110</v>
      </c>
      <c r="E3851" t="s">
        <v>2959</v>
      </c>
      <c r="F3851" t="s">
        <v>139</v>
      </c>
      <c r="G3851" t="s">
        <v>235</v>
      </c>
      <c r="I3851">
        <v>401</v>
      </c>
      <c r="J3851" t="s">
        <v>153</v>
      </c>
      <c r="K3851" t="s">
        <v>142</v>
      </c>
      <c r="L3851" t="s">
        <v>148</v>
      </c>
      <c r="M3851" t="s">
        <v>2522</v>
      </c>
      <c r="N3851" t="s">
        <v>1619</v>
      </c>
      <c r="O3851" t="s">
        <v>238</v>
      </c>
      <c r="P3851">
        <v>95405</v>
      </c>
      <c r="Q3851" t="s">
        <v>1620</v>
      </c>
      <c r="R3851">
        <v>298</v>
      </c>
      <c r="S3851">
        <v>298</v>
      </c>
      <c r="T3851">
        <v>221</v>
      </c>
      <c r="U3851">
        <v>1410</v>
      </c>
      <c r="V3851">
        <v>149</v>
      </c>
      <c r="W3851">
        <v>253</v>
      </c>
      <c r="X3851">
        <v>577</v>
      </c>
      <c r="Y3851">
        <v>0</v>
      </c>
      <c r="Z3851">
        <v>0</v>
      </c>
      <c r="AA3851">
        <v>145</v>
      </c>
      <c r="AB3851">
        <v>375</v>
      </c>
      <c r="AC3851">
        <v>9</v>
      </c>
      <c r="AD3851">
        <v>153</v>
      </c>
      <c r="AE3851">
        <v>3071</v>
      </c>
      <c r="AF3851">
        <v>0</v>
      </c>
      <c r="AG3851">
        <v>7717</v>
      </c>
      <c r="AH3851">
        <v>817</v>
      </c>
      <c r="AI3851">
        <v>1380</v>
      </c>
      <c r="AJ3851">
        <v>3159</v>
      </c>
      <c r="AK3851">
        <v>0</v>
      </c>
      <c r="AL3851">
        <v>0</v>
      </c>
      <c r="AM3851">
        <v>795</v>
      </c>
      <c r="AN3851">
        <v>2057</v>
      </c>
      <c r="AO3851">
        <v>48</v>
      </c>
      <c r="AP3851">
        <v>836</v>
      </c>
      <c r="AQ3851">
        <v>16809</v>
      </c>
      <c r="AR3851">
        <v>0</v>
      </c>
      <c r="AS3851">
        <v>24792</v>
      </c>
      <c r="AT3851">
        <v>2338</v>
      </c>
      <c r="AU3851">
        <v>1710</v>
      </c>
      <c r="AV3851">
        <v>11393</v>
      </c>
      <c r="AW3851">
        <v>0</v>
      </c>
      <c r="AX3851">
        <v>0</v>
      </c>
      <c r="AY3851">
        <v>2995</v>
      </c>
      <c r="AZ3851">
        <v>12925</v>
      </c>
      <c r="BA3851">
        <v>468</v>
      </c>
      <c r="BB3851">
        <v>4714</v>
      </c>
      <c r="BC3851">
        <v>61335</v>
      </c>
      <c r="BD3851">
        <v>190918411</v>
      </c>
      <c r="BE3851">
        <v>20226434</v>
      </c>
      <c r="BF3851">
        <v>34165519</v>
      </c>
      <c r="BG3851">
        <v>78124706</v>
      </c>
      <c r="BH3851">
        <v>0</v>
      </c>
      <c r="BI3851">
        <v>0</v>
      </c>
      <c r="BJ3851">
        <v>19682290</v>
      </c>
      <c r="BK3851">
        <v>50874853</v>
      </c>
      <c r="BL3851">
        <v>1199910</v>
      </c>
      <c r="BM3851">
        <v>20679048</v>
      </c>
      <c r="BN3851">
        <v>415871171</v>
      </c>
      <c r="BO3851">
        <v>128104569</v>
      </c>
      <c r="BP3851">
        <v>12080287</v>
      </c>
      <c r="BQ3851">
        <v>8835453</v>
      </c>
      <c r="BR3851">
        <v>58869520</v>
      </c>
      <c r="BS3851">
        <v>0</v>
      </c>
      <c r="BT3851">
        <v>0</v>
      </c>
      <c r="BU3851">
        <v>15474012</v>
      </c>
      <c r="BV3851">
        <v>66784419</v>
      </c>
      <c r="BW3851">
        <v>2417512</v>
      </c>
      <c r="BX3851">
        <v>24365715</v>
      </c>
      <c r="BY3851">
        <v>316931487</v>
      </c>
      <c r="BZ3851">
        <v>3435994</v>
      </c>
      <c r="CA3851">
        <v>278593757</v>
      </c>
      <c r="CB3851">
        <v>29147580</v>
      </c>
      <c r="CC3851">
        <v>34442271</v>
      </c>
      <c r="CD3851">
        <v>81379034</v>
      </c>
      <c r="CE3851">
        <v>0</v>
      </c>
      <c r="CF3851">
        <v>0</v>
      </c>
      <c r="CG3851">
        <v>0</v>
      </c>
      <c r="CH3851">
        <v>25261568</v>
      </c>
      <c r="CI3851">
        <v>80573063</v>
      </c>
      <c r="CJ3851">
        <v>0</v>
      </c>
      <c r="CK3851">
        <v>3617422</v>
      </c>
      <c r="CL3851">
        <v>0</v>
      </c>
      <c r="CM3851">
        <v>0</v>
      </c>
      <c r="CN3851">
        <v>0</v>
      </c>
      <c r="CO3851">
        <v>35426950</v>
      </c>
      <c r="CP3851">
        <v>571877639</v>
      </c>
      <c r="CQ3851">
        <v>0</v>
      </c>
      <c r="CR3851">
        <v>0</v>
      </c>
      <c r="CS3851">
        <v>0</v>
      </c>
      <c r="CT3851">
        <v>7785749</v>
      </c>
      <c r="CU3851">
        <v>7785749</v>
      </c>
      <c r="CV3851">
        <v>40429223</v>
      </c>
      <c r="CW3851">
        <v>3159141</v>
      </c>
      <c r="CX3851">
        <v>8558701</v>
      </c>
      <c r="CY3851">
        <v>55615192</v>
      </c>
      <c r="CZ3851">
        <v>0</v>
      </c>
      <c r="DA3851">
        <v>0</v>
      </c>
      <c r="DB3851">
        <v>9894734</v>
      </c>
      <c r="DC3851">
        <v>41435964</v>
      </c>
      <c r="DD3851">
        <v>0</v>
      </c>
      <c r="DE3851">
        <v>9617813</v>
      </c>
      <c r="DF3851">
        <v>168710768</v>
      </c>
      <c r="DG3851">
        <v>4649494</v>
      </c>
      <c r="DH3851">
        <v>140186568</v>
      </c>
      <c r="DI3851">
        <v>6956165</v>
      </c>
      <c r="DJ3851">
        <v>-9384340</v>
      </c>
      <c r="DK3851">
        <v>0</v>
      </c>
      <c r="DL3851">
        <v>0</v>
      </c>
      <c r="DM3851">
        <v>0</v>
      </c>
      <c r="DN3851">
        <v>0</v>
      </c>
      <c r="DO3851">
        <v>8579700</v>
      </c>
      <c r="DP3851">
        <v>239228201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 t="s">
        <v>148</v>
      </c>
      <c r="EE3851" t="s">
        <v>148</v>
      </c>
      <c r="EF3851" t="s">
        <v>148</v>
      </c>
      <c r="EG3851" t="s">
        <v>148</v>
      </c>
    </row>
    <row r="3852" spans="1:137" x14ac:dyDescent="0.3">
      <c r="A3852">
        <v>106420522</v>
      </c>
      <c r="B3852" t="s">
        <v>1621</v>
      </c>
      <c r="C3852">
        <v>20184</v>
      </c>
      <c r="D3852" s="1">
        <v>43110</v>
      </c>
      <c r="E3852" t="s">
        <v>2959</v>
      </c>
      <c r="F3852" t="s">
        <v>139</v>
      </c>
      <c r="G3852" t="s">
        <v>710</v>
      </c>
      <c r="I3852">
        <v>805</v>
      </c>
      <c r="J3852" t="s">
        <v>171</v>
      </c>
      <c r="K3852" t="s">
        <v>142</v>
      </c>
      <c r="L3852" t="s">
        <v>143</v>
      </c>
      <c r="M3852" t="s">
        <v>2271</v>
      </c>
      <c r="N3852" t="s">
        <v>1622</v>
      </c>
      <c r="O3852" t="s">
        <v>1623</v>
      </c>
      <c r="P3852">
        <v>93463</v>
      </c>
      <c r="Q3852" t="s">
        <v>1608</v>
      </c>
      <c r="R3852">
        <v>11</v>
      </c>
      <c r="S3852">
        <v>11</v>
      </c>
      <c r="T3852">
        <v>11</v>
      </c>
      <c r="U3852">
        <v>50</v>
      </c>
      <c r="V3852">
        <v>5</v>
      </c>
      <c r="W3852">
        <v>0</v>
      </c>
      <c r="X3852">
        <v>1</v>
      </c>
      <c r="Y3852">
        <v>0</v>
      </c>
      <c r="Z3852">
        <v>0</v>
      </c>
      <c r="AA3852">
        <v>0</v>
      </c>
      <c r="AB3852">
        <v>4</v>
      </c>
      <c r="AC3852">
        <v>0</v>
      </c>
      <c r="AD3852">
        <v>1</v>
      </c>
      <c r="AE3852">
        <v>61</v>
      </c>
      <c r="AF3852">
        <v>0</v>
      </c>
      <c r="AG3852">
        <v>155</v>
      </c>
      <c r="AH3852">
        <v>12</v>
      </c>
      <c r="AI3852">
        <v>0</v>
      </c>
      <c r="AJ3852">
        <v>2</v>
      </c>
      <c r="AK3852">
        <v>0</v>
      </c>
      <c r="AL3852">
        <v>0</v>
      </c>
      <c r="AM3852">
        <v>0</v>
      </c>
      <c r="AN3852">
        <v>11</v>
      </c>
      <c r="AO3852">
        <v>0</v>
      </c>
      <c r="AP3852">
        <v>5</v>
      </c>
      <c r="AQ3852">
        <v>185</v>
      </c>
      <c r="AR3852">
        <v>0</v>
      </c>
      <c r="AS3852">
        <v>2100</v>
      </c>
      <c r="AT3852">
        <v>159</v>
      </c>
      <c r="AU3852">
        <v>113</v>
      </c>
      <c r="AV3852">
        <v>831</v>
      </c>
      <c r="AW3852">
        <v>0</v>
      </c>
      <c r="AX3852">
        <v>0</v>
      </c>
      <c r="AY3852">
        <v>108</v>
      </c>
      <c r="AZ3852">
        <v>1618</v>
      </c>
      <c r="BA3852">
        <v>0</v>
      </c>
      <c r="BB3852">
        <v>274</v>
      </c>
      <c r="BC3852">
        <v>5203</v>
      </c>
      <c r="BD3852">
        <v>1587292</v>
      </c>
      <c r="BE3852">
        <v>190308</v>
      </c>
      <c r="BF3852">
        <v>0</v>
      </c>
      <c r="BG3852">
        <v>43427</v>
      </c>
      <c r="BH3852">
        <v>0</v>
      </c>
      <c r="BI3852">
        <v>0</v>
      </c>
      <c r="BJ3852">
        <v>0</v>
      </c>
      <c r="BK3852">
        <v>53063</v>
      </c>
      <c r="BL3852">
        <v>0</v>
      </c>
      <c r="BM3852">
        <v>47835</v>
      </c>
      <c r="BN3852">
        <v>1921925</v>
      </c>
      <c r="BO3852">
        <v>7171170</v>
      </c>
      <c r="BP3852">
        <v>370836</v>
      </c>
      <c r="BQ3852">
        <v>206819</v>
      </c>
      <c r="BR3852">
        <v>1231816</v>
      </c>
      <c r="BS3852">
        <v>0</v>
      </c>
      <c r="BT3852">
        <v>0</v>
      </c>
      <c r="BU3852">
        <v>168834</v>
      </c>
      <c r="BV3852">
        <v>3423195</v>
      </c>
      <c r="BW3852">
        <v>0</v>
      </c>
      <c r="BX3852">
        <v>233805</v>
      </c>
      <c r="BY3852">
        <v>12806475</v>
      </c>
      <c r="BZ3852">
        <v>10385</v>
      </c>
      <c r="CA3852">
        <v>5800330</v>
      </c>
      <c r="CB3852">
        <v>13988</v>
      </c>
      <c r="CC3852">
        <v>201493</v>
      </c>
      <c r="CD3852">
        <v>1184257</v>
      </c>
      <c r="CE3852">
        <v>0</v>
      </c>
      <c r="CF3852">
        <v>0</v>
      </c>
      <c r="CG3852">
        <v>0</v>
      </c>
      <c r="CH3852">
        <v>414961</v>
      </c>
      <c r="CI3852">
        <v>952132</v>
      </c>
      <c r="CJ3852">
        <v>0</v>
      </c>
      <c r="CK3852">
        <v>159203</v>
      </c>
      <c r="CL3852">
        <v>0</v>
      </c>
      <c r="CM3852">
        <v>0</v>
      </c>
      <c r="CN3852">
        <v>0</v>
      </c>
      <c r="CO3852">
        <v>97421</v>
      </c>
      <c r="CP3852">
        <v>883417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2953978</v>
      </c>
      <c r="CW3852">
        <v>547155</v>
      </c>
      <c r="CX3852">
        <v>5326</v>
      </c>
      <c r="CY3852">
        <v>90986</v>
      </c>
      <c r="CZ3852">
        <v>0</v>
      </c>
      <c r="DA3852">
        <v>0</v>
      </c>
      <c r="DB3852">
        <v>-246127</v>
      </c>
      <c r="DC3852">
        <v>2519973</v>
      </c>
      <c r="DD3852">
        <v>0</v>
      </c>
      <c r="DE3852">
        <v>22939</v>
      </c>
      <c r="DF3852">
        <v>5894230</v>
      </c>
      <c r="DG3852">
        <v>419402</v>
      </c>
      <c r="DH3852">
        <v>4806913</v>
      </c>
      <c r="DI3852">
        <v>190569</v>
      </c>
      <c r="DJ3852">
        <v>-2017823</v>
      </c>
      <c r="DK3852">
        <v>0</v>
      </c>
      <c r="DL3852">
        <v>0</v>
      </c>
      <c r="DM3852">
        <v>0</v>
      </c>
      <c r="DN3852">
        <v>0</v>
      </c>
      <c r="DO3852">
        <v>393889</v>
      </c>
      <c r="DP3852">
        <v>13369537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 t="s">
        <v>148</v>
      </c>
      <c r="EE3852" t="s">
        <v>148</v>
      </c>
      <c r="EF3852" t="s">
        <v>148</v>
      </c>
      <c r="EG3852" t="s">
        <v>148</v>
      </c>
    </row>
    <row r="3853" spans="1:137" x14ac:dyDescent="0.3">
      <c r="A3853">
        <v>106371256</v>
      </c>
      <c r="B3853" t="s">
        <v>1624</v>
      </c>
      <c r="C3853">
        <v>20184</v>
      </c>
      <c r="D3853" s="1">
        <v>43110</v>
      </c>
      <c r="E3853" t="s">
        <v>2959</v>
      </c>
      <c r="F3853" t="s">
        <v>139</v>
      </c>
      <c r="G3853" t="s">
        <v>193</v>
      </c>
      <c r="I3853">
        <v>1416</v>
      </c>
      <c r="J3853" t="s">
        <v>171</v>
      </c>
      <c r="K3853" t="s">
        <v>142</v>
      </c>
      <c r="L3853" t="s">
        <v>148</v>
      </c>
      <c r="M3853" t="s">
        <v>2523</v>
      </c>
      <c r="N3853" t="s">
        <v>1626</v>
      </c>
      <c r="O3853" t="s">
        <v>1627</v>
      </c>
      <c r="P3853">
        <v>92037</v>
      </c>
      <c r="Q3853" t="s">
        <v>2708</v>
      </c>
      <c r="R3853">
        <v>173</v>
      </c>
      <c r="S3853">
        <v>150</v>
      </c>
      <c r="T3853">
        <v>78</v>
      </c>
      <c r="U3853">
        <v>666</v>
      </c>
      <c r="V3853">
        <v>566</v>
      </c>
      <c r="W3853">
        <v>8</v>
      </c>
      <c r="X3853">
        <v>6</v>
      </c>
      <c r="Y3853">
        <v>0</v>
      </c>
      <c r="Z3853">
        <v>0</v>
      </c>
      <c r="AA3853">
        <v>0</v>
      </c>
      <c r="AB3853">
        <v>774</v>
      </c>
      <c r="AC3853">
        <v>1</v>
      </c>
      <c r="AD3853">
        <v>11</v>
      </c>
      <c r="AE3853">
        <v>2032</v>
      </c>
      <c r="AF3853">
        <v>0</v>
      </c>
      <c r="AG3853">
        <v>2405</v>
      </c>
      <c r="AH3853">
        <v>1709</v>
      </c>
      <c r="AI3853">
        <v>64</v>
      </c>
      <c r="AJ3853">
        <v>41</v>
      </c>
      <c r="AK3853">
        <v>0</v>
      </c>
      <c r="AL3853">
        <v>0</v>
      </c>
      <c r="AM3853">
        <v>0</v>
      </c>
      <c r="AN3853">
        <v>2438</v>
      </c>
      <c r="AO3853">
        <v>2</v>
      </c>
      <c r="AP3853">
        <v>44</v>
      </c>
      <c r="AQ3853">
        <v>6703</v>
      </c>
      <c r="AR3853">
        <v>0</v>
      </c>
      <c r="AS3853">
        <v>6691</v>
      </c>
      <c r="AT3853">
        <v>4378</v>
      </c>
      <c r="AU3853">
        <v>30</v>
      </c>
      <c r="AV3853">
        <v>30</v>
      </c>
      <c r="AW3853">
        <v>0</v>
      </c>
      <c r="AX3853">
        <v>0</v>
      </c>
      <c r="AY3853">
        <v>88</v>
      </c>
      <c r="AZ3853">
        <v>14739</v>
      </c>
      <c r="BA3853">
        <v>13</v>
      </c>
      <c r="BB3853">
        <v>227</v>
      </c>
      <c r="BC3853">
        <v>26196</v>
      </c>
      <c r="BD3853">
        <v>83759574</v>
      </c>
      <c r="BE3853">
        <v>51411520</v>
      </c>
      <c r="BF3853">
        <v>1360641</v>
      </c>
      <c r="BG3853">
        <v>1125990</v>
      </c>
      <c r="BH3853">
        <v>0</v>
      </c>
      <c r="BI3853">
        <v>0</v>
      </c>
      <c r="BJ3853">
        <v>0</v>
      </c>
      <c r="BK3853">
        <v>102562909</v>
      </c>
      <c r="BL3853">
        <v>8578</v>
      </c>
      <c r="BM3853">
        <v>152315</v>
      </c>
      <c r="BN3853">
        <v>240381527</v>
      </c>
      <c r="BO3853">
        <v>42098103</v>
      </c>
      <c r="BP3853">
        <v>25438186</v>
      </c>
      <c r="BQ3853">
        <v>359336</v>
      </c>
      <c r="BR3853">
        <v>236435</v>
      </c>
      <c r="BS3853">
        <v>0</v>
      </c>
      <c r="BT3853">
        <v>0</v>
      </c>
      <c r="BU3853">
        <v>89891</v>
      </c>
      <c r="BV3853">
        <v>78204754</v>
      </c>
      <c r="BW3853">
        <v>77832</v>
      </c>
      <c r="BX3853">
        <v>1382086</v>
      </c>
      <c r="BY3853">
        <v>147886623</v>
      </c>
      <c r="BZ3853">
        <v>1902602</v>
      </c>
      <c r="CA3853">
        <v>104634820</v>
      </c>
      <c r="CB3853">
        <v>65492678</v>
      </c>
      <c r="CC3853">
        <v>1437265</v>
      </c>
      <c r="CD3853">
        <v>1249124</v>
      </c>
      <c r="CE3853">
        <v>0</v>
      </c>
      <c r="CF3853">
        <v>0</v>
      </c>
      <c r="CG3853">
        <v>0</v>
      </c>
      <c r="CH3853">
        <v>-1256722</v>
      </c>
      <c r="CI3853">
        <v>131827909</v>
      </c>
      <c r="CJ3853">
        <v>0</v>
      </c>
      <c r="CK3853">
        <v>86410</v>
      </c>
      <c r="CL3853">
        <v>0</v>
      </c>
      <c r="CM3853">
        <v>0</v>
      </c>
      <c r="CN3853">
        <v>0</v>
      </c>
      <c r="CO3853">
        <v>304410</v>
      </c>
      <c r="CP3853">
        <v>305678496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21138095</v>
      </c>
      <c r="CW3853">
        <v>11206376</v>
      </c>
      <c r="CX3853">
        <v>138041</v>
      </c>
      <c r="CY3853">
        <v>113301</v>
      </c>
      <c r="CZ3853">
        <v>0</v>
      </c>
      <c r="DA3853">
        <v>0</v>
      </c>
      <c r="DB3853">
        <v>937279</v>
      </c>
      <c r="DC3853">
        <v>48418618</v>
      </c>
      <c r="DD3853">
        <v>0</v>
      </c>
      <c r="DE3853">
        <v>637944</v>
      </c>
      <c r="DF3853">
        <v>82589654</v>
      </c>
      <c r="DG3853">
        <v>2235817</v>
      </c>
      <c r="DH3853">
        <v>67494463</v>
      </c>
      <c r="DI3853">
        <v>952655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4342223</v>
      </c>
      <c r="DP3853">
        <v>103932534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 t="s">
        <v>148</v>
      </c>
      <c r="EE3853" t="s">
        <v>148</v>
      </c>
      <c r="EF3853" t="s">
        <v>148</v>
      </c>
      <c r="EG3853" t="s">
        <v>148</v>
      </c>
    </row>
    <row r="3854" spans="1:137" x14ac:dyDescent="0.3">
      <c r="A3854">
        <v>106371394</v>
      </c>
      <c r="B3854" t="s">
        <v>1629</v>
      </c>
      <c r="C3854">
        <v>20184</v>
      </c>
      <c r="D3854" s="1">
        <v>43110</v>
      </c>
      <c r="E3854" t="s">
        <v>2959</v>
      </c>
      <c r="F3854" t="s">
        <v>139</v>
      </c>
      <c r="G3854" t="s">
        <v>193</v>
      </c>
      <c r="I3854">
        <v>1416</v>
      </c>
      <c r="J3854" t="s">
        <v>171</v>
      </c>
      <c r="K3854" t="s">
        <v>142</v>
      </c>
      <c r="L3854" t="s">
        <v>148</v>
      </c>
      <c r="M3854" t="s">
        <v>2524</v>
      </c>
      <c r="N3854" t="s">
        <v>1631</v>
      </c>
      <c r="O3854" t="s">
        <v>1632</v>
      </c>
      <c r="P3854">
        <v>92024</v>
      </c>
      <c r="Q3854" t="s">
        <v>1633</v>
      </c>
      <c r="R3854">
        <v>193</v>
      </c>
      <c r="S3854">
        <v>192</v>
      </c>
      <c r="T3854">
        <v>147</v>
      </c>
      <c r="U3854">
        <v>1007</v>
      </c>
      <c r="V3854">
        <v>634</v>
      </c>
      <c r="W3854">
        <v>121</v>
      </c>
      <c r="X3854">
        <v>190</v>
      </c>
      <c r="Y3854">
        <v>0</v>
      </c>
      <c r="Z3854">
        <v>0</v>
      </c>
      <c r="AA3854">
        <v>9</v>
      </c>
      <c r="AB3854">
        <v>1029</v>
      </c>
      <c r="AC3854">
        <v>11</v>
      </c>
      <c r="AD3854">
        <v>34</v>
      </c>
      <c r="AE3854">
        <v>3035</v>
      </c>
      <c r="AF3854">
        <v>0</v>
      </c>
      <c r="AG3854">
        <v>4297</v>
      </c>
      <c r="AH3854">
        <v>2758</v>
      </c>
      <c r="AI3854">
        <v>594</v>
      </c>
      <c r="AJ3854">
        <v>723</v>
      </c>
      <c r="AK3854">
        <v>0</v>
      </c>
      <c r="AL3854">
        <v>0</v>
      </c>
      <c r="AM3854">
        <v>19</v>
      </c>
      <c r="AN3854">
        <v>3393</v>
      </c>
      <c r="AO3854">
        <v>40</v>
      </c>
      <c r="AP3854">
        <v>128</v>
      </c>
      <c r="AQ3854">
        <v>11952</v>
      </c>
      <c r="AR3854">
        <v>0</v>
      </c>
      <c r="AS3854">
        <v>4901</v>
      </c>
      <c r="AT3854">
        <v>2906</v>
      </c>
      <c r="AU3854">
        <v>625</v>
      </c>
      <c r="AV3854">
        <v>2007</v>
      </c>
      <c r="AW3854">
        <v>0</v>
      </c>
      <c r="AX3854">
        <v>0</v>
      </c>
      <c r="AY3854">
        <v>0</v>
      </c>
      <c r="AZ3854">
        <v>11055</v>
      </c>
      <c r="BA3854">
        <v>147</v>
      </c>
      <c r="BB3854">
        <v>466</v>
      </c>
      <c r="BC3854">
        <v>22107</v>
      </c>
      <c r="BD3854">
        <v>93515585</v>
      </c>
      <c r="BE3854">
        <v>56945507</v>
      </c>
      <c r="BF3854">
        <v>10344310</v>
      </c>
      <c r="BG3854">
        <v>11551295</v>
      </c>
      <c r="BH3854">
        <v>0</v>
      </c>
      <c r="BI3854">
        <v>0</v>
      </c>
      <c r="BJ3854">
        <v>190967</v>
      </c>
      <c r="BK3854">
        <v>64038429</v>
      </c>
      <c r="BL3854">
        <v>832676</v>
      </c>
      <c r="BM3854">
        <v>2631086</v>
      </c>
      <c r="BN3854">
        <v>240049855</v>
      </c>
      <c r="BO3854">
        <v>28000859</v>
      </c>
      <c r="BP3854">
        <v>20605264</v>
      </c>
      <c r="BQ3854">
        <v>3196385</v>
      </c>
      <c r="BR3854">
        <v>10574588</v>
      </c>
      <c r="BS3854">
        <v>0</v>
      </c>
      <c r="BT3854">
        <v>0</v>
      </c>
      <c r="BU3854">
        <v>0</v>
      </c>
      <c r="BV3854">
        <v>57906385</v>
      </c>
      <c r="BW3854">
        <v>560098</v>
      </c>
      <c r="BX3854">
        <v>1769795</v>
      </c>
      <c r="BY3854">
        <v>122613374</v>
      </c>
      <c r="BZ3854">
        <v>3900742</v>
      </c>
      <c r="CA3854">
        <v>105363744</v>
      </c>
      <c r="CB3854">
        <v>67358491</v>
      </c>
      <c r="CC3854">
        <v>11549892</v>
      </c>
      <c r="CD3854">
        <v>18779563</v>
      </c>
      <c r="CE3854">
        <v>0</v>
      </c>
      <c r="CF3854">
        <v>0</v>
      </c>
      <c r="CG3854">
        <v>0</v>
      </c>
      <c r="CH3854">
        <v>0</v>
      </c>
      <c r="CI3854">
        <v>74551131</v>
      </c>
      <c r="CJ3854">
        <v>0</v>
      </c>
      <c r="CK3854">
        <v>1392774</v>
      </c>
      <c r="CL3854">
        <v>0</v>
      </c>
      <c r="CM3854">
        <v>0</v>
      </c>
      <c r="CN3854">
        <v>0</v>
      </c>
      <c r="CO3854">
        <v>2333532</v>
      </c>
      <c r="CP3854">
        <v>285229869</v>
      </c>
      <c r="CQ3854">
        <v>0</v>
      </c>
      <c r="CR3854">
        <v>0</v>
      </c>
      <c r="CS3854">
        <v>0</v>
      </c>
      <c r="CT3854">
        <v>-38651</v>
      </c>
      <c r="CU3854">
        <v>-38651</v>
      </c>
      <c r="CV3854">
        <v>16177444</v>
      </c>
      <c r="CW3854">
        <v>10034970</v>
      </c>
      <c r="CX3854">
        <v>1728031</v>
      </c>
      <c r="CY3854">
        <v>3197479</v>
      </c>
      <c r="CZ3854">
        <v>0</v>
      </c>
      <c r="DA3854">
        <v>0</v>
      </c>
      <c r="DB3854">
        <v>190967</v>
      </c>
      <c r="DC3854">
        <v>45126687</v>
      </c>
      <c r="DD3854">
        <v>0</v>
      </c>
      <c r="DE3854">
        <v>939131</v>
      </c>
      <c r="DF3854">
        <v>77394709</v>
      </c>
      <c r="DG3854">
        <v>772607</v>
      </c>
      <c r="DH3854">
        <v>71045003</v>
      </c>
      <c r="DI3854">
        <v>4353785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11697571</v>
      </c>
      <c r="DP3854">
        <v>176975535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 t="s">
        <v>148</v>
      </c>
      <c r="EE3854" t="s">
        <v>148</v>
      </c>
      <c r="EF3854" t="s">
        <v>148</v>
      </c>
      <c r="EG3854" t="s">
        <v>148</v>
      </c>
    </row>
    <row r="3855" spans="1:137" x14ac:dyDescent="0.3">
      <c r="A3855">
        <v>106370771</v>
      </c>
      <c r="B3855" t="s">
        <v>1634</v>
      </c>
      <c r="C3855">
        <v>20184</v>
      </c>
      <c r="D3855" s="1">
        <v>43110</v>
      </c>
      <c r="E3855" t="s">
        <v>2959</v>
      </c>
      <c r="F3855" t="s">
        <v>139</v>
      </c>
      <c r="G3855" t="s">
        <v>193</v>
      </c>
      <c r="I3855">
        <v>1416</v>
      </c>
      <c r="J3855" t="s">
        <v>171</v>
      </c>
      <c r="K3855" t="s">
        <v>142</v>
      </c>
      <c r="L3855" t="s">
        <v>148</v>
      </c>
      <c r="M3855" t="s">
        <v>2525</v>
      </c>
      <c r="N3855" t="s">
        <v>1636</v>
      </c>
      <c r="O3855" t="s">
        <v>1627</v>
      </c>
      <c r="P3855">
        <v>92037</v>
      </c>
      <c r="Q3855" t="s">
        <v>1633</v>
      </c>
      <c r="R3855">
        <v>432</v>
      </c>
      <c r="S3855">
        <v>365</v>
      </c>
      <c r="T3855">
        <v>227</v>
      </c>
      <c r="U3855">
        <v>1425</v>
      </c>
      <c r="V3855">
        <v>715</v>
      </c>
      <c r="W3855">
        <v>112</v>
      </c>
      <c r="X3855">
        <v>214</v>
      </c>
      <c r="Y3855">
        <v>0</v>
      </c>
      <c r="Z3855">
        <v>0</v>
      </c>
      <c r="AA3855">
        <v>12</v>
      </c>
      <c r="AB3855">
        <v>2020</v>
      </c>
      <c r="AC3855">
        <v>16</v>
      </c>
      <c r="AD3855">
        <v>73</v>
      </c>
      <c r="AE3855">
        <v>4587</v>
      </c>
      <c r="AF3855">
        <v>0</v>
      </c>
      <c r="AG3855">
        <v>6926</v>
      </c>
      <c r="AH3855">
        <v>3572</v>
      </c>
      <c r="AI3855">
        <v>861</v>
      </c>
      <c r="AJ3855">
        <v>1264</v>
      </c>
      <c r="AK3855">
        <v>0</v>
      </c>
      <c r="AL3855">
        <v>0</v>
      </c>
      <c r="AM3855">
        <v>76</v>
      </c>
      <c r="AN3855">
        <v>7546</v>
      </c>
      <c r="AO3855">
        <v>58</v>
      </c>
      <c r="AP3855">
        <v>272</v>
      </c>
      <c r="AQ3855">
        <v>20575</v>
      </c>
      <c r="AR3855">
        <v>0</v>
      </c>
      <c r="AS3855">
        <v>5855</v>
      </c>
      <c r="AT3855">
        <v>2181</v>
      </c>
      <c r="AU3855">
        <v>511</v>
      </c>
      <c r="AV3855">
        <v>1473</v>
      </c>
      <c r="AW3855">
        <v>0</v>
      </c>
      <c r="AX3855">
        <v>0</v>
      </c>
      <c r="AY3855">
        <v>138</v>
      </c>
      <c r="AZ3855">
        <v>13590</v>
      </c>
      <c r="BA3855">
        <v>185</v>
      </c>
      <c r="BB3855">
        <v>873</v>
      </c>
      <c r="BC3855">
        <v>24806</v>
      </c>
      <c r="BD3855">
        <v>216136641</v>
      </c>
      <c r="BE3855">
        <v>108885012</v>
      </c>
      <c r="BF3855">
        <v>21485111</v>
      </c>
      <c r="BG3855">
        <v>35216270</v>
      </c>
      <c r="BH3855">
        <v>0</v>
      </c>
      <c r="BI3855">
        <v>0</v>
      </c>
      <c r="BJ3855">
        <v>2838670</v>
      </c>
      <c r="BK3855">
        <v>228965687</v>
      </c>
      <c r="BL3855">
        <v>1123214</v>
      </c>
      <c r="BM3855">
        <v>5307938</v>
      </c>
      <c r="BN3855">
        <v>619958543</v>
      </c>
      <c r="BO3855">
        <v>84480029</v>
      </c>
      <c r="BP3855">
        <v>34083047</v>
      </c>
      <c r="BQ3855">
        <v>2586550</v>
      </c>
      <c r="BR3855">
        <v>10808235</v>
      </c>
      <c r="BS3855">
        <v>0</v>
      </c>
      <c r="BT3855">
        <v>0</v>
      </c>
      <c r="BU3855">
        <v>989122</v>
      </c>
      <c r="BV3855">
        <v>163811350</v>
      </c>
      <c r="BW3855">
        <v>1622285</v>
      </c>
      <c r="BX3855">
        <v>7666389</v>
      </c>
      <c r="BY3855">
        <v>306047007</v>
      </c>
      <c r="BZ3855">
        <v>4911853</v>
      </c>
      <c r="CA3855">
        <v>263587041</v>
      </c>
      <c r="CB3855">
        <v>126700915</v>
      </c>
      <c r="CC3855">
        <v>19037631</v>
      </c>
      <c r="CD3855">
        <v>38722023</v>
      </c>
      <c r="CE3855">
        <v>0</v>
      </c>
      <c r="CF3855">
        <v>0</v>
      </c>
      <c r="CG3855">
        <v>0</v>
      </c>
      <c r="CH3855">
        <v>1802378</v>
      </c>
      <c r="CI3855">
        <v>267739050</v>
      </c>
      <c r="CJ3855">
        <v>0</v>
      </c>
      <c r="CK3855">
        <v>2745499</v>
      </c>
      <c r="CL3855">
        <v>0</v>
      </c>
      <c r="CM3855">
        <v>0</v>
      </c>
      <c r="CN3855">
        <v>0</v>
      </c>
      <c r="CO3855">
        <v>10724146</v>
      </c>
      <c r="CP3855">
        <v>735970536</v>
      </c>
      <c r="CQ3855">
        <v>0</v>
      </c>
      <c r="CR3855">
        <v>0</v>
      </c>
      <c r="CS3855">
        <v>0</v>
      </c>
      <c r="CT3855">
        <v>-99760</v>
      </c>
      <c r="CU3855">
        <v>-99760</v>
      </c>
      <c r="CV3855">
        <v>36709700</v>
      </c>
      <c r="CW3855">
        <v>16093851</v>
      </c>
      <c r="CX3855">
        <v>4084277</v>
      </c>
      <c r="CY3855">
        <v>7273553</v>
      </c>
      <c r="CZ3855">
        <v>0</v>
      </c>
      <c r="DA3855">
        <v>0</v>
      </c>
      <c r="DB3855">
        <v>1688871</v>
      </c>
      <c r="DC3855">
        <v>122953823</v>
      </c>
      <c r="DD3855">
        <v>0</v>
      </c>
      <c r="DE3855">
        <v>1131179</v>
      </c>
      <c r="DF3855">
        <v>189935254</v>
      </c>
      <c r="DG3855">
        <v>5404400</v>
      </c>
      <c r="DH3855">
        <v>158317440</v>
      </c>
      <c r="DI3855">
        <v>2673056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4786300</v>
      </c>
      <c r="DP3855">
        <v>519880867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 t="s">
        <v>148</v>
      </c>
      <c r="EE3855" t="s">
        <v>148</v>
      </c>
      <c r="EF3855" t="s">
        <v>148</v>
      </c>
      <c r="EG3855" t="s">
        <v>148</v>
      </c>
    </row>
    <row r="3856" spans="1:137" x14ac:dyDescent="0.3">
      <c r="A3856">
        <v>106370744</v>
      </c>
      <c r="B3856" t="s">
        <v>1638</v>
      </c>
      <c r="C3856">
        <v>20184</v>
      </c>
      <c r="D3856" s="1">
        <v>43110</v>
      </c>
      <c r="E3856" t="s">
        <v>2959</v>
      </c>
      <c r="F3856" t="s">
        <v>139</v>
      </c>
      <c r="G3856" t="s">
        <v>193</v>
      </c>
      <c r="I3856">
        <v>1418</v>
      </c>
      <c r="J3856" t="s">
        <v>171</v>
      </c>
      <c r="K3856" t="s">
        <v>142</v>
      </c>
      <c r="L3856" t="s">
        <v>221</v>
      </c>
      <c r="M3856" t="s">
        <v>2526</v>
      </c>
      <c r="N3856" t="s">
        <v>1640</v>
      </c>
      <c r="O3856" t="s">
        <v>197</v>
      </c>
      <c r="P3856">
        <v>92103</v>
      </c>
      <c r="Q3856" t="s">
        <v>1641</v>
      </c>
      <c r="R3856">
        <v>655</v>
      </c>
      <c r="S3856">
        <v>528</v>
      </c>
      <c r="T3856">
        <v>391</v>
      </c>
      <c r="U3856">
        <v>1718</v>
      </c>
      <c r="V3856">
        <v>1582</v>
      </c>
      <c r="W3856">
        <v>825</v>
      </c>
      <c r="X3856">
        <v>1734</v>
      </c>
      <c r="Y3856">
        <v>0</v>
      </c>
      <c r="Z3856">
        <v>0</v>
      </c>
      <c r="AA3856">
        <v>42</v>
      </c>
      <c r="AB3856">
        <v>1409</v>
      </c>
      <c r="AC3856">
        <v>148</v>
      </c>
      <c r="AD3856">
        <v>222</v>
      </c>
      <c r="AE3856">
        <v>7680</v>
      </c>
      <c r="AF3856">
        <v>0</v>
      </c>
      <c r="AG3856">
        <v>8908</v>
      </c>
      <c r="AH3856">
        <v>7695</v>
      </c>
      <c r="AI3856">
        <v>4434</v>
      </c>
      <c r="AJ3856">
        <v>7237</v>
      </c>
      <c r="AK3856">
        <v>0</v>
      </c>
      <c r="AL3856">
        <v>0</v>
      </c>
      <c r="AM3856">
        <v>212</v>
      </c>
      <c r="AN3856">
        <v>4784</v>
      </c>
      <c r="AO3856">
        <v>476</v>
      </c>
      <c r="AP3856">
        <v>717</v>
      </c>
      <c r="AQ3856">
        <v>34463</v>
      </c>
      <c r="AR3856">
        <v>0</v>
      </c>
      <c r="AS3856">
        <v>7055</v>
      </c>
      <c r="AT3856">
        <v>6299</v>
      </c>
      <c r="AU3856">
        <v>4228</v>
      </c>
      <c r="AV3856">
        <v>12041</v>
      </c>
      <c r="AW3856">
        <v>0</v>
      </c>
      <c r="AX3856">
        <v>0</v>
      </c>
      <c r="AY3856">
        <v>646</v>
      </c>
      <c r="AZ3856">
        <v>9918</v>
      </c>
      <c r="BA3856">
        <v>1117</v>
      </c>
      <c r="BB3856">
        <v>1682</v>
      </c>
      <c r="BC3856">
        <v>42986</v>
      </c>
      <c r="BD3856">
        <v>190107082</v>
      </c>
      <c r="BE3856">
        <v>157299966</v>
      </c>
      <c r="BF3856">
        <v>68824653</v>
      </c>
      <c r="BG3856">
        <v>115629172</v>
      </c>
      <c r="BH3856">
        <v>0</v>
      </c>
      <c r="BI3856">
        <v>0</v>
      </c>
      <c r="BJ3856">
        <v>6786426</v>
      </c>
      <c r="BK3856">
        <v>112239996</v>
      </c>
      <c r="BL3856">
        <v>7264748</v>
      </c>
      <c r="BM3856">
        <v>10936007</v>
      </c>
      <c r="BN3856">
        <v>669088050</v>
      </c>
      <c r="BO3856">
        <v>48481261</v>
      </c>
      <c r="BP3856">
        <v>47275206</v>
      </c>
      <c r="BQ3856">
        <v>15920958</v>
      </c>
      <c r="BR3856">
        <v>53639202</v>
      </c>
      <c r="BS3856">
        <v>0</v>
      </c>
      <c r="BT3856">
        <v>0</v>
      </c>
      <c r="BU3856">
        <v>1471798</v>
      </c>
      <c r="BV3856">
        <v>68812481</v>
      </c>
      <c r="BW3856">
        <v>4622741</v>
      </c>
      <c r="BX3856">
        <v>6958855</v>
      </c>
      <c r="BY3856">
        <v>247182502</v>
      </c>
      <c r="BZ3856">
        <v>5034453</v>
      </c>
      <c r="CA3856">
        <v>201181064</v>
      </c>
      <c r="CB3856">
        <v>174558771</v>
      </c>
      <c r="CC3856">
        <v>63844622</v>
      </c>
      <c r="CD3856">
        <v>136899159</v>
      </c>
      <c r="CE3856">
        <v>-3952279</v>
      </c>
      <c r="CF3856">
        <v>0</v>
      </c>
      <c r="CG3856">
        <v>0</v>
      </c>
      <c r="CH3856">
        <v>5896361</v>
      </c>
      <c r="CI3856">
        <v>118321531</v>
      </c>
      <c r="CJ3856">
        <v>0</v>
      </c>
      <c r="CK3856">
        <v>11887489</v>
      </c>
      <c r="CL3856">
        <v>0</v>
      </c>
      <c r="CM3856">
        <v>0</v>
      </c>
      <c r="CN3856">
        <v>0</v>
      </c>
      <c r="CO3856">
        <v>12655915</v>
      </c>
      <c r="CP3856">
        <v>726327086</v>
      </c>
      <c r="CQ3856">
        <v>0</v>
      </c>
      <c r="CR3856">
        <v>0</v>
      </c>
      <c r="CS3856">
        <v>0</v>
      </c>
      <c r="CT3856">
        <v>-138628</v>
      </c>
      <c r="CU3856">
        <v>-138628</v>
      </c>
      <c r="CV3856">
        <v>36033453</v>
      </c>
      <c r="CW3856">
        <v>29496185</v>
      </c>
      <c r="CX3856">
        <v>19265455</v>
      </c>
      <c r="CY3856">
        <v>35875939</v>
      </c>
      <c r="CZ3856">
        <v>0</v>
      </c>
      <c r="DA3856">
        <v>0</v>
      </c>
      <c r="DB3856">
        <v>2167535</v>
      </c>
      <c r="DC3856">
        <v>60273380</v>
      </c>
      <c r="DD3856">
        <v>0</v>
      </c>
      <c r="DE3856">
        <v>6692891</v>
      </c>
      <c r="DF3856">
        <v>189804838</v>
      </c>
      <c r="DG3856">
        <v>6479117</v>
      </c>
      <c r="DH3856">
        <v>193879090</v>
      </c>
      <c r="DI3856">
        <v>6347214</v>
      </c>
      <c r="DJ3856">
        <v>747</v>
      </c>
      <c r="DK3856">
        <v>0</v>
      </c>
      <c r="DL3856">
        <v>0</v>
      </c>
      <c r="DM3856">
        <v>0</v>
      </c>
      <c r="DN3856">
        <v>0</v>
      </c>
      <c r="DO3856">
        <v>11084594</v>
      </c>
      <c r="DP3856">
        <v>202971659</v>
      </c>
      <c r="DQ3856">
        <v>0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 t="s">
        <v>148</v>
      </c>
      <c r="EE3856" t="s">
        <v>148</v>
      </c>
      <c r="EF3856" t="s">
        <v>148</v>
      </c>
      <c r="EG3856" t="s">
        <v>148</v>
      </c>
    </row>
    <row r="3857" spans="1:137" x14ac:dyDescent="0.3">
      <c r="A3857">
        <v>106124004</v>
      </c>
      <c r="B3857" t="s">
        <v>1642</v>
      </c>
      <c r="C3857">
        <v>20184</v>
      </c>
      <c r="D3857" s="1">
        <v>43110</v>
      </c>
      <c r="E3857" t="s">
        <v>2959</v>
      </c>
      <c r="F3857" t="s">
        <v>139</v>
      </c>
      <c r="G3857" t="s">
        <v>803</v>
      </c>
      <c r="I3857">
        <v>105</v>
      </c>
      <c r="J3857" t="s">
        <v>220</v>
      </c>
      <c r="K3857" t="s">
        <v>317</v>
      </c>
      <c r="L3857" t="s">
        <v>148</v>
      </c>
      <c r="M3857" t="s">
        <v>2527</v>
      </c>
      <c r="N3857" t="s">
        <v>1644</v>
      </c>
      <c r="O3857" t="s">
        <v>1645</v>
      </c>
      <c r="P3857">
        <v>95501</v>
      </c>
      <c r="Q3857" t="s">
        <v>2528</v>
      </c>
      <c r="R3857">
        <v>16</v>
      </c>
      <c r="S3857">
        <v>16</v>
      </c>
      <c r="T3857">
        <v>16</v>
      </c>
      <c r="U3857">
        <v>48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06</v>
      </c>
      <c r="AB3857">
        <v>0</v>
      </c>
      <c r="AC3857">
        <v>0</v>
      </c>
      <c r="AD3857">
        <v>0</v>
      </c>
      <c r="AE3857">
        <v>154</v>
      </c>
      <c r="AF3857">
        <v>0</v>
      </c>
      <c r="AG3857">
        <v>427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806</v>
      </c>
      <c r="AN3857">
        <v>0</v>
      </c>
      <c r="AO3857">
        <v>0</v>
      </c>
      <c r="AP3857">
        <v>0</v>
      </c>
      <c r="AQ3857">
        <v>1233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72953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1377051</v>
      </c>
      <c r="BK3857">
        <v>0</v>
      </c>
      <c r="BL3857">
        <v>0</v>
      </c>
      <c r="BM3857">
        <v>0</v>
      </c>
      <c r="BN3857">
        <v>2106581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72953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1377051</v>
      </c>
      <c r="DC3857">
        <v>0</v>
      </c>
      <c r="DD3857">
        <v>0</v>
      </c>
      <c r="DE3857">
        <v>0</v>
      </c>
      <c r="DF3857">
        <v>2106581</v>
      </c>
      <c r="DG3857">
        <v>0</v>
      </c>
      <c r="DH3857">
        <v>2291338</v>
      </c>
      <c r="DI3857">
        <v>29370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 t="s">
        <v>148</v>
      </c>
      <c r="EE3857" t="s">
        <v>148</v>
      </c>
      <c r="EF3857" t="s">
        <v>148</v>
      </c>
      <c r="EG3857" t="s">
        <v>148</v>
      </c>
    </row>
    <row r="3858" spans="1:137" x14ac:dyDescent="0.3">
      <c r="A3858">
        <v>106321016</v>
      </c>
      <c r="B3858" t="s">
        <v>1647</v>
      </c>
      <c r="C3858">
        <v>20184</v>
      </c>
      <c r="D3858" s="1">
        <v>43110</v>
      </c>
      <c r="E3858" t="s">
        <v>2959</v>
      </c>
      <c r="F3858" t="s">
        <v>139</v>
      </c>
      <c r="G3858" t="s">
        <v>565</v>
      </c>
      <c r="I3858">
        <v>215</v>
      </c>
      <c r="J3858" t="s">
        <v>141</v>
      </c>
      <c r="K3858" t="s">
        <v>142</v>
      </c>
      <c r="L3858" t="s">
        <v>143</v>
      </c>
      <c r="M3858" t="s">
        <v>2529</v>
      </c>
      <c r="N3858" t="s">
        <v>1649</v>
      </c>
      <c r="O3858" t="s">
        <v>1650</v>
      </c>
      <c r="P3858">
        <v>96020</v>
      </c>
      <c r="Q3858" t="s">
        <v>1651</v>
      </c>
      <c r="R3858">
        <v>26</v>
      </c>
      <c r="S3858">
        <v>26</v>
      </c>
      <c r="T3858">
        <v>26</v>
      </c>
      <c r="U3858">
        <v>27</v>
      </c>
      <c r="V3858">
        <v>0</v>
      </c>
      <c r="W3858">
        <v>2</v>
      </c>
      <c r="X3858">
        <v>7</v>
      </c>
      <c r="Y3858">
        <v>0</v>
      </c>
      <c r="Z3858">
        <v>0</v>
      </c>
      <c r="AA3858">
        <v>2</v>
      </c>
      <c r="AB3858">
        <v>0</v>
      </c>
      <c r="AC3858">
        <v>0</v>
      </c>
      <c r="AD3858">
        <v>0</v>
      </c>
      <c r="AE3858">
        <v>38</v>
      </c>
      <c r="AF3858">
        <v>1</v>
      </c>
      <c r="AG3858">
        <v>189</v>
      </c>
      <c r="AH3858">
        <v>0</v>
      </c>
      <c r="AI3858">
        <v>1309</v>
      </c>
      <c r="AJ3858">
        <v>22</v>
      </c>
      <c r="AK3858">
        <v>0</v>
      </c>
      <c r="AL3858">
        <v>0</v>
      </c>
      <c r="AM3858">
        <v>9</v>
      </c>
      <c r="AN3858">
        <v>0</v>
      </c>
      <c r="AO3858">
        <v>0</v>
      </c>
      <c r="AP3858">
        <v>13</v>
      </c>
      <c r="AQ3858">
        <v>1542</v>
      </c>
      <c r="AR3858">
        <v>1320</v>
      </c>
      <c r="AS3858">
        <v>3653</v>
      </c>
      <c r="AT3858">
        <v>0</v>
      </c>
      <c r="AU3858">
        <v>121</v>
      </c>
      <c r="AV3858">
        <v>955</v>
      </c>
      <c r="AW3858">
        <v>0</v>
      </c>
      <c r="AX3858">
        <v>0</v>
      </c>
      <c r="AY3858">
        <v>2476</v>
      </c>
      <c r="AZ3858">
        <v>0</v>
      </c>
      <c r="BA3858">
        <v>0</v>
      </c>
      <c r="BB3858">
        <v>256</v>
      </c>
      <c r="BC3858">
        <v>7461</v>
      </c>
      <c r="BD3858">
        <v>1089807</v>
      </c>
      <c r="BE3858">
        <v>0</v>
      </c>
      <c r="BF3858">
        <v>705984</v>
      </c>
      <c r="BG3858">
        <v>225105</v>
      </c>
      <c r="BH3858">
        <v>0</v>
      </c>
      <c r="BI3858">
        <v>0</v>
      </c>
      <c r="BJ3858">
        <v>51916</v>
      </c>
      <c r="BK3858">
        <v>0</v>
      </c>
      <c r="BL3858">
        <v>0</v>
      </c>
      <c r="BM3858">
        <v>7892</v>
      </c>
      <c r="BN3858">
        <v>2080704</v>
      </c>
      <c r="BO3858">
        <v>2246461</v>
      </c>
      <c r="BP3858">
        <v>0</v>
      </c>
      <c r="BQ3858">
        <v>131496</v>
      </c>
      <c r="BR3858">
        <v>859308</v>
      </c>
      <c r="BS3858">
        <v>0</v>
      </c>
      <c r="BT3858">
        <v>0</v>
      </c>
      <c r="BU3858">
        <v>1431151</v>
      </c>
      <c r="BV3858">
        <v>0</v>
      </c>
      <c r="BW3858">
        <v>0</v>
      </c>
      <c r="BX3858">
        <v>92152</v>
      </c>
      <c r="BY3858">
        <v>4760568</v>
      </c>
      <c r="BZ3858">
        <v>195072</v>
      </c>
      <c r="CA3858">
        <v>1638895</v>
      </c>
      <c r="CB3858">
        <v>0</v>
      </c>
      <c r="CC3858">
        <v>134000</v>
      </c>
      <c r="CD3858">
        <v>869110</v>
      </c>
      <c r="CE3858">
        <v>0</v>
      </c>
      <c r="CF3858">
        <v>0</v>
      </c>
      <c r="CG3858">
        <v>0</v>
      </c>
      <c r="CH3858">
        <v>476001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58128</v>
      </c>
      <c r="CP3858">
        <v>3371206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1697373</v>
      </c>
      <c r="CW3858">
        <v>0</v>
      </c>
      <c r="CX3858">
        <v>703480</v>
      </c>
      <c r="CY3858">
        <v>215302</v>
      </c>
      <c r="CZ3858">
        <v>0</v>
      </c>
      <c r="DA3858">
        <v>0</v>
      </c>
      <c r="DB3858">
        <v>1007065</v>
      </c>
      <c r="DC3858">
        <v>0</v>
      </c>
      <c r="DD3858">
        <v>0</v>
      </c>
      <c r="DE3858">
        <v>-153154</v>
      </c>
      <c r="DF3858">
        <v>3470066</v>
      </c>
      <c r="DG3858">
        <v>136659</v>
      </c>
      <c r="DH3858">
        <v>4459975</v>
      </c>
      <c r="DI3858">
        <v>704832</v>
      </c>
      <c r="DJ3858">
        <v>96978</v>
      </c>
      <c r="DK3858">
        <v>0</v>
      </c>
      <c r="DL3858">
        <v>0</v>
      </c>
      <c r="DM3858">
        <v>0</v>
      </c>
      <c r="DN3858">
        <v>0</v>
      </c>
      <c r="DO3858">
        <v>251690</v>
      </c>
      <c r="DP3858">
        <v>2100258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 t="s">
        <v>148</v>
      </c>
      <c r="EE3858" t="s">
        <v>148</v>
      </c>
      <c r="EF3858" t="s">
        <v>148</v>
      </c>
      <c r="EG3858" t="s">
        <v>148</v>
      </c>
    </row>
    <row r="3859" spans="1:137" x14ac:dyDescent="0.3">
      <c r="A3859">
        <v>106410891</v>
      </c>
      <c r="B3859" t="s">
        <v>1652</v>
      </c>
      <c r="C3859">
        <v>20184</v>
      </c>
      <c r="D3859" s="1">
        <v>43110</v>
      </c>
      <c r="E3859" t="s">
        <v>2959</v>
      </c>
      <c r="F3859" t="s">
        <v>139</v>
      </c>
      <c r="G3859" t="s">
        <v>875</v>
      </c>
      <c r="I3859">
        <v>428</v>
      </c>
      <c r="J3859" t="s">
        <v>171</v>
      </c>
      <c r="K3859" t="s">
        <v>142</v>
      </c>
      <c r="L3859" t="s">
        <v>148</v>
      </c>
      <c r="M3859" t="s">
        <v>2530</v>
      </c>
      <c r="N3859" t="s">
        <v>1654</v>
      </c>
      <c r="O3859" t="s">
        <v>877</v>
      </c>
      <c r="P3859">
        <v>94062</v>
      </c>
      <c r="Q3859" t="s">
        <v>1655</v>
      </c>
      <c r="R3859">
        <v>208</v>
      </c>
      <c r="S3859">
        <v>172</v>
      </c>
      <c r="T3859">
        <v>62</v>
      </c>
      <c r="U3859">
        <v>544</v>
      </c>
      <c r="V3859">
        <v>95</v>
      </c>
      <c r="W3859">
        <v>8</v>
      </c>
      <c r="X3859">
        <v>34</v>
      </c>
      <c r="Y3859">
        <v>0</v>
      </c>
      <c r="Z3859">
        <v>0</v>
      </c>
      <c r="AA3859">
        <v>13</v>
      </c>
      <c r="AB3859">
        <v>623</v>
      </c>
      <c r="AC3859">
        <v>1</v>
      </c>
      <c r="AD3859">
        <v>16</v>
      </c>
      <c r="AE3859">
        <v>1334</v>
      </c>
      <c r="AF3859">
        <v>0</v>
      </c>
      <c r="AG3859">
        <v>2240</v>
      </c>
      <c r="AH3859">
        <v>400</v>
      </c>
      <c r="AI3859">
        <v>52</v>
      </c>
      <c r="AJ3859">
        <v>175</v>
      </c>
      <c r="AK3859">
        <v>0</v>
      </c>
      <c r="AL3859">
        <v>0</v>
      </c>
      <c r="AM3859">
        <v>15</v>
      </c>
      <c r="AN3859">
        <v>2046</v>
      </c>
      <c r="AO3859">
        <v>3</v>
      </c>
      <c r="AP3859">
        <v>61</v>
      </c>
      <c r="AQ3859">
        <v>4992</v>
      </c>
      <c r="AR3859">
        <v>0</v>
      </c>
      <c r="AS3859">
        <v>6291</v>
      </c>
      <c r="AT3859">
        <v>827</v>
      </c>
      <c r="AU3859">
        <v>127</v>
      </c>
      <c r="AV3859">
        <v>647</v>
      </c>
      <c r="AW3859">
        <v>0</v>
      </c>
      <c r="AX3859">
        <v>0</v>
      </c>
      <c r="AY3859">
        <v>45</v>
      </c>
      <c r="AZ3859">
        <v>7443</v>
      </c>
      <c r="BA3859">
        <v>126</v>
      </c>
      <c r="BB3859">
        <v>327</v>
      </c>
      <c r="BC3859">
        <v>15833</v>
      </c>
      <c r="BD3859">
        <v>89914401</v>
      </c>
      <c r="BE3859">
        <v>14983308</v>
      </c>
      <c r="BF3859">
        <v>1599560</v>
      </c>
      <c r="BG3859">
        <v>5376143</v>
      </c>
      <c r="BH3859">
        <v>0</v>
      </c>
      <c r="BI3859">
        <v>0</v>
      </c>
      <c r="BJ3859">
        <v>316773</v>
      </c>
      <c r="BK3859">
        <v>70507051</v>
      </c>
      <c r="BL3859">
        <v>111042</v>
      </c>
      <c r="BM3859">
        <v>2681793</v>
      </c>
      <c r="BN3859">
        <v>185490071</v>
      </c>
      <c r="BO3859">
        <v>52398265</v>
      </c>
      <c r="BP3859">
        <v>6886658</v>
      </c>
      <c r="BQ3859">
        <v>1057574</v>
      </c>
      <c r="BR3859">
        <v>5391477</v>
      </c>
      <c r="BS3859">
        <v>0</v>
      </c>
      <c r="BT3859">
        <v>0</v>
      </c>
      <c r="BU3859">
        <v>377849</v>
      </c>
      <c r="BV3859">
        <v>61996334</v>
      </c>
      <c r="BW3859">
        <v>1050340</v>
      </c>
      <c r="BX3859">
        <v>2720379</v>
      </c>
      <c r="BY3859">
        <v>131878876</v>
      </c>
      <c r="BZ3859">
        <v>2114705</v>
      </c>
      <c r="CA3859">
        <v>123134651</v>
      </c>
      <c r="CB3859">
        <v>19174281</v>
      </c>
      <c r="CC3859">
        <v>2049929</v>
      </c>
      <c r="CD3859">
        <v>9514470</v>
      </c>
      <c r="CE3859">
        <v>0</v>
      </c>
      <c r="CF3859">
        <v>0</v>
      </c>
      <c r="CG3859">
        <v>0</v>
      </c>
      <c r="CH3859">
        <v>464679</v>
      </c>
      <c r="CI3859">
        <v>79482692</v>
      </c>
      <c r="CJ3859">
        <v>0</v>
      </c>
      <c r="CK3859">
        <v>1420743</v>
      </c>
      <c r="CL3859">
        <v>0</v>
      </c>
      <c r="CM3859">
        <v>0</v>
      </c>
      <c r="CN3859">
        <v>0</v>
      </c>
      <c r="CO3859">
        <v>4893591</v>
      </c>
      <c r="CP3859">
        <v>242249741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18485705</v>
      </c>
      <c r="CW3859">
        <v>2555282</v>
      </c>
      <c r="CX3859">
        <v>291902</v>
      </c>
      <c r="CY3859">
        <v>1178319</v>
      </c>
      <c r="CZ3859">
        <v>0</v>
      </c>
      <c r="DA3859">
        <v>0</v>
      </c>
      <c r="DB3859">
        <v>157647</v>
      </c>
      <c r="DC3859">
        <v>51802131</v>
      </c>
      <c r="DD3859">
        <v>0</v>
      </c>
      <c r="DE3859">
        <v>648220</v>
      </c>
      <c r="DF3859">
        <v>75119206</v>
      </c>
      <c r="DG3859">
        <v>1029092</v>
      </c>
      <c r="DH3859">
        <v>72722443</v>
      </c>
      <c r="DI3859">
        <v>0</v>
      </c>
      <c r="DJ3859">
        <v>-4182970</v>
      </c>
      <c r="DK3859">
        <v>0</v>
      </c>
      <c r="DL3859">
        <v>0</v>
      </c>
      <c r="DM3859">
        <v>0</v>
      </c>
      <c r="DN3859">
        <v>0</v>
      </c>
      <c r="DO3859">
        <v>3045192</v>
      </c>
      <c r="DP3859">
        <v>303769941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 t="s">
        <v>148</v>
      </c>
      <c r="EE3859" t="s">
        <v>148</v>
      </c>
      <c r="EF3859" t="s">
        <v>148</v>
      </c>
      <c r="EG3859" t="s">
        <v>148</v>
      </c>
    </row>
    <row r="3860" spans="1:137" x14ac:dyDescent="0.3">
      <c r="A3860">
        <v>106410817</v>
      </c>
      <c r="B3860" t="s">
        <v>1656</v>
      </c>
      <c r="C3860">
        <v>20184</v>
      </c>
      <c r="D3860" s="1">
        <v>43110</v>
      </c>
      <c r="E3860" t="s">
        <v>2959</v>
      </c>
      <c r="F3860" t="s">
        <v>139</v>
      </c>
      <c r="G3860" t="s">
        <v>875</v>
      </c>
      <c r="I3860">
        <v>425</v>
      </c>
      <c r="J3860" t="s">
        <v>171</v>
      </c>
      <c r="K3860" t="s">
        <v>142</v>
      </c>
      <c r="L3860" t="s">
        <v>148</v>
      </c>
      <c r="M3860" t="s">
        <v>2531</v>
      </c>
      <c r="N3860" t="s">
        <v>1658</v>
      </c>
      <c r="O3860" t="s">
        <v>1659</v>
      </c>
      <c r="P3860">
        <v>94015</v>
      </c>
      <c r="Q3860" t="s">
        <v>2709</v>
      </c>
      <c r="R3860">
        <v>478</v>
      </c>
      <c r="S3860">
        <v>478</v>
      </c>
      <c r="T3860">
        <v>247</v>
      </c>
      <c r="U3860">
        <v>483</v>
      </c>
      <c r="V3860">
        <v>130</v>
      </c>
      <c r="W3860">
        <v>91</v>
      </c>
      <c r="X3860">
        <v>161</v>
      </c>
      <c r="Y3860">
        <v>0</v>
      </c>
      <c r="Z3860">
        <v>0</v>
      </c>
      <c r="AA3860">
        <v>27</v>
      </c>
      <c r="AB3860">
        <v>443</v>
      </c>
      <c r="AC3860">
        <v>0</v>
      </c>
      <c r="AD3860">
        <v>18</v>
      </c>
      <c r="AE3860">
        <v>1353</v>
      </c>
      <c r="AF3860">
        <v>91</v>
      </c>
      <c r="AG3860">
        <v>4999</v>
      </c>
      <c r="AH3860">
        <v>1117</v>
      </c>
      <c r="AI3860">
        <v>6477</v>
      </c>
      <c r="AJ3860">
        <v>7191</v>
      </c>
      <c r="AK3860">
        <v>0</v>
      </c>
      <c r="AL3860">
        <v>0</v>
      </c>
      <c r="AM3860">
        <v>90</v>
      </c>
      <c r="AN3860">
        <v>2606</v>
      </c>
      <c r="AO3860">
        <v>0</v>
      </c>
      <c r="AP3860">
        <v>59</v>
      </c>
      <c r="AQ3860">
        <v>22539</v>
      </c>
      <c r="AR3860">
        <v>15701</v>
      </c>
      <c r="AS3860">
        <v>7811</v>
      </c>
      <c r="AT3860">
        <v>1861</v>
      </c>
      <c r="AU3860">
        <v>674</v>
      </c>
      <c r="AV3860">
        <v>6556</v>
      </c>
      <c r="AW3860">
        <v>0</v>
      </c>
      <c r="AX3860">
        <v>0</v>
      </c>
      <c r="AY3860">
        <v>410</v>
      </c>
      <c r="AZ3860">
        <v>12175</v>
      </c>
      <c r="BA3860">
        <v>0</v>
      </c>
      <c r="BB3860">
        <v>1019</v>
      </c>
      <c r="BC3860">
        <v>30506</v>
      </c>
      <c r="BD3860">
        <v>86616682</v>
      </c>
      <c r="BE3860">
        <v>21957696</v>
      </c>
      <c r="BF3860">
        <v>32272061</v>
      </c>
      <c r="BG3860">
        <v>39501717</v>
      </c>
      <c r="BH3860">
        <v>0</v>
      </c>
      <c r="BI3860">
        <v>0</v>
      </c>
      <c r="BJ3860">
        <v>6735855</v>
      </c>
      <c r="BK3860">
        <v>64579458</v>
      </c>
      <c r="BL3860">
        <v>0</v>
      </c>
      <c r="BM3860">
        <v>1751143</v>
      </c>
      <c r="BN3860">
        <v>253414612</v>
      </c>
      <c r="BO3860">
        <v>33768587</v>
      </c>
      <c r="BP3860">
        <v>11621090</v>
      </c>
      <c r="BQ3860">
        <v>3040997</v>
      </c>
      <c r="BR3860">
        <v>22403870</v>
      </c>
      <c r="BS3860">
        <v>0</v>
      </c>
      <c r="BT3860">
        <v>0</v>
      </c>
      <c r="BU3860">
        <v>1841155</v>
      </c>
      <c r="BV3860">
        <v>53115144</v>
      </c>
      <c r="BW3860">
        <v>0</v>
      </c>
      <c r="BX3860">
        <v>3782897</v>
      </c>
      <c r="BY3860">
        <v>129573740</v>
      </c>
      <c r="BZ3860">
        <v>3587318</v>
      </c>
      <c r="CA3860">
        <v>109307689</v>
      </c>
      <c r="CB3860">
        <v>30319361</v>
      </c>
      <c r="CC3860">
        <v>28944380</v>
      </c>
      <c r="CD3860">
        <v>56284532</v>
      </c>
      <c r="CE3860">
        <v>0</v>
      </c>
      <c r="CF3860">
        <v>0</v>
      </c>
      <c r="CG3860">
        <v>0</v>
      </c>
      <c r="CH3860">
        <v>7474818</v>
      </c>
      <c r="CI3860">
        <v>83983050</v>
      </c>
      <c r="CJ3860">
        <v>0</v>
      </c>
      <c r="CK3860">
        <v>1405240</v>
      </c>
      <c r="CL3860">
        <v>0</v>
      </c>
      <c r="CM3860">
        <v>0</v>
      </c>
      <c r="CN3860">
        <v>0</v>
      </c>
      <c r="CO3860">
        <v>4038044</v>
      </c>
      <c r="CP3860">
        <v>325344432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10859474</v>
      </c>
      <c r="CW3860">
        <v>2776537</v>
      </c>
      <c r="CX3860">
        <v>6318252</v>
      </c>
      <c r="CY3860">
        <v>4540915</v>
      </c>
      <c r="CZ3860">
        <v>0</v>
      </c>
      <c r="DA3860">
        <v>0</v>
      </c>
      <c r="DB3860">
        <v>979161</v>
      </c>
      <c r="DC3860">
        <v>32018767</v>
      </c>
      <c r="DD3860">
        <v>0</v>
      </c>
      <c r="DE3860">
        <v>150814</v>
      </c>
      <c r="DF3860">
        <v>57643920</v>
      </c>
      <c r="DG3860">
        <v>482274</v>
      </c>
      <c r="DH3860">
        <v>73004726</v>
      </c>
      <c r="DI3860">
        <v>0</v>
      </c>
      <c r="DJ3860">
        <v>-418688</v>
      </c>
      <c r="DK3860">
        <v>0</v>
      </c>
      <c r="DL3860">
        <v>0</v>
      </c>
      <c r="DM3860">
        <v>0</v>
      </c>
      <c r="DN3860">
        <v>0</v>
      </c>
      <c r="DO3860">
        <v>1301426</v>
      </c>
      <c r="DP3860">
        <v>43954869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 t="s">
        <v>148</v>
      </c>
      <c r="EE3860" t="s">
        <v>148</v>
      </c>
      <c r="EF3860" t="s">
        <v>148</v>
      </c>
      <c r="EG3860" t="s">
        <v>148</v>
      </c>
    </row>
    <row r="3861" spans="1:137" x14ac:dyDescent="0.3">
      <c r="A3861">
        <v>106370875</v>
      </c>
      <c r="B3861" t="s">
        <v>1661</v>
      </c>
      <c r="C3861">
        <v>20184</v>
      </c>
      <c r="D3861" s="1">
        <v>43110</v>
      </c>
      <c r="E3861" t="s">
        <v>2959</v>
      </c>
      <c r="F3861" t="s">
        <v>139</v>
      </c>
      <c r="G3861" t="s">
        <v>193</v>
      </c>
      <c r="I3861">
        <v>1420</v>
      </c>
      <c r="J3861" t="s">
        <v>171</v>
      </c>
      <c r="K3861" t="s">
        <v>142</v>
      </c>
      <c r="L3861" t="s">
        <v>148</v>
      </c>
      <c r="M3861" t="s">
        <v>2532</v>
      </c>
      <c r="N3861" t="s">
        <v>1663</v>
      </c>
      <c r="O3861" t="s">
        <v>1664</v>
      </c>
      <c r="P3861">
        <v>91911</v>
      </c>
      <c r="Q3861" t="s">
        <v>1665</v>
      </c>
      <c r="R3861">
        <v>343</v>
      </c>
      <c r="S3861">
        <v>343</v>
      </c>
      <c r="T3861">
        <v>267</v>
      </c>
      <c r="U3861">
        <v>1015</v>
      </c>
      <c r="V3861">
        <v>701</v>
      </c>
      <c r="W3861">
        <v>377</v>
      </c>
      <c r="X3861">
        <v>1232</v>
      </c>
      <c r="Y3861">
        <v>3</v>
      </c>
      <c r="Z3861">
        <v>0</v>
      </c>
      <c r="AA3861">
        <v>57</v>
      </c>
      <c r="AB3861">
        <v>510</v>
      </c>
      <c r="AC3861">
        <v>101</v>
      </c>
      <c r="AD3861">
        <v>58</v>
      </c>
      <c r="AE3861">
        <v>4054</v>
      </c>
      <c r="AF3861">
        <v>180</v>
      </c>
      <c r="AG3861">
        <v>6025</v>
      </c>
      <c r="AH3861">
        <v>3970</v>
      </c>
      <c r="AI3861">
        <v>4045</v>
      </c>
      <c r="AJ3861">
        <v>7640</v>
      </c>
      <c r="AK3861">
        <v>21</v>
      </c>
      <c r="AL3861">
        <v>0</v>
      </c>
      <c r="AM3861">
        <v>280</v>
      </c>
      <c r="AN3861">
        <v>1981</v>
      </c>
      <c r="AO3861">
        <v>333</v>
      </c>
      <c r="AP3861">
        <v>189</v>
      </c>
      <c r="AQ3861">
        <v>24484</v>
      </c>
      <c r="AR3861">
        <v>7825</v>
      </c>
      <c r="AS3861">
        <v>6446</v>
      </c>
      <c r="AT3861">
        <v>6157</v>
      </c>
      <c r="AU3861">
        <v>2099</v>
      </c>
      <c r="AV3861">
        <v>8889</v>
      </c>
      <c r="AW3861">
        <v>1</v>
      </c>
      <c r="AX3861">
        <v>0</v>
      </c>
      <c r="AY3861">
        <v>1659</v>
      </c>
      <c r="AZ3861">
        <v>11613</v>
      </c>
      <c r="BA3861">
        <v>1694</v>
      </c>
      <c r="BB3861">
        <v>326</v>
      </c>
      <c r="BC3861">
        <v>38884</v>
      </c>
      <c r="BD3861">
        <v>100342746</v>
      </c>
      <c r="BE3861">
        <v>64820009</v>
      </c>
      <c r="BF3861">
        <v>34379345</v>
      </c>
      <c r="BG3861">
        <v>94690176</v>
      </c>
      <c r="BH3861">
        <v>263638</v>
      </c>
      <c r="BI3861">
        <v>0</v>
      </c>
      <c r="BJ3861">
        <v>3725538</v>
      </c>
      <c r="BK3861">
        <v>34767568</v>
      </c>
      <c r="BL3861">
        <v>4636931</v>
      </c>
      <c r="BM3861">
        <v>2638619</v>
      </c>
      <c r="BN3861">
        <v>340264570</v>
      </c>
      <c r="BO3861">
        <v>44405438</v>
      </c>
      <c r="BP3861">
        <v>35367378</v>
      </c>
      <c r="BQ3861">
        <v>11533498</v>
      </c>
      <c r="BR3861">
        <v>55645066</v>
      </c>
      <c r="BS3861">
        <v>15454</v>
      </c>
      <c r="BT3861">
        <v>0</v>
      </c>
      <c r="BU3861">
        <v>6924240</v>
      </c>
      <c r="BV3861">
        <v>54332330</v>
      </c>
      <c r="BW3861">
        <v>4223458</v>
      </c>
      <c r="BX3861">
        <v>812867</v>
      </c>
      <c r="BY3861">
        <v>213259729</v>
      </c>
      <c r="BZ3861">
        <v>157131</v>
      </c>
      <c r="CA3861">
        <v>125410960</v>
      </c>
      <c r="CB3861">
        <v>94753017</v>
      </c>
      <c r="CC3861">
        <v>35225464</v>
      </c>
      <c r="CD3861">
        <v>124023571</v>
      </c>
      <c r="CE3861">
        <v>-1551991</v>
      </c>
      <c r="CF3861">
        <v>238880</v>
      </c>
      <c r="CG3861">
        <v>0</v>
      </c>
      <c r="CH3861">
        <v>9083557</v>
      </c>
      <c r="CI3861">
        <v>65359300</v>
      </c>
      <c r="CJ3861">
        <v>0</v>
      </c>
      <c r="CK3861">
        <v>8860389</v>
      </c>
      <c r="CL3861">
        <v>0</v>
      </c>
      <c r="CM3861">
        <v>0</v>
      </c>
      <c r="CN3861">
        <v>0</v>
      </c>
      <c r="CO3861">
        <v>2620320</v>
      </c>
      <c r="CP3861">
        <v>464180598</v>
      </c>
      <c r="CQ3861">
        <v>3821934</v>
      </c>
      <c r="CR3861">
        <v>0</v>
      </c>
      <c r="CS3861">
        <v>0</v>
      </c>
      <c r="CT3861">
        <v>5657678</v>
      </c>
      <c r="CU3861">
        <v>9479612</v>
      </c>
      <c r="CV3861">
        <v>19337224</v>
      </c>
      <c r="CW3861">
        <v>9256304</v>
      </c>
      <c r="CX3861">
        <v>12239370</v>
      </c>
      <c r="CY3861">
        <v>26311671</v>
      </c>
      <c r="CZ3861">
        <v>40212</v>
      </c>
      <c r="DA3861">
        <v>0</v>
      </c>
      <c r="DB3861">
        <v>1566221</v>
      </c>
      <c r="DC3861">
        <v>29398276</v>
      </c>
      <c r="DD3861">
        <v>0</v>
      </c>
      <c r="DE3861">
        <v>674035</v>
      </c>
      <c r="DF3861">
        <v>98823313</v>
      </c>
      <c r="DG3861">
        <v>1253679</v>
      </c>
      <c r="DH3861">
        <v>105984000</v>
      </c>
      <c r="DI3861">
        <v>0</v>
      </c>
      <c r="DJ3861">
        <v>-21151946</v>
      </c>
      <c r="DK3861">
        <v>0</v>
      </c>
      <c r="DL3861">
        <v>0</v>
      </c>
      <c r="DM3861">
        <v>0</v>
      </c>
      <c r="DN3861">
        <v>0</v>
      </c>
      <c r="DO3861">
        <v>23420277</v>
      </c>
      <c r="DP3861">
        <v>273422513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 t="s">
        <v>148</v>
      </c>
      <c r="EE3861" t="s">
        <v>148</v>
      </c>
      <c r="EF3861" t="s">
        <v>148</v>
      </c>
      <c r="EG3861" t="s">
        <v>148</v>
      </c>
    </row>
    <row r="3862" spans="1:137" x14ac:dyDescent="0.3">
      <c r="A3862">
        <v>106370689</v>
      </c>
      <c r="B3862" t="s">
        <v>1666</v>
      </c>
      <c r="C3862">
        <v>20184</v>
      </c>
      <c r="D3862" s="1">
        <v>43110</v>
      </c>
      <c r="E3862" t="s">
        <v>2959</v>
      </c>
      <c r="F3862" t="s">
        <v>139</v>
      </c>
      <c r="G3862" t="s">
        <v>193</v>
      </c>
      <c r="I3862">
        <v>1420</v>
      </c>
      <c r="J3862" t="s">
        <v>171</v>
      </c>
      <c r="K3862" t="s">
        <v>142</v>
      </c>
      <c r="L3862" t="s">
        <v>148</v>
      </c>
      <c r="M3862" t="s">
        <v>2533</v>
      </c>
      <c r="N3862" t="s">
        <v>1668</v>
      </c>
      <c r="O3862" t="s">
        <v>1669</v>
      </c>
      <c r="P3862">
        <v>92118</v>
      </c>
      <c r="Q3862" t="s">
        <v>1670</v>
      </c>
      <c r="R3862">
        <v>181</v>
      </c>
      <c r="S3862">
        <v>154</v>
      </c>
      <c r="T3862">
        <v>120</v>
      </c>
      <c r="U3862">
        <v>179</v>
      </c>
      <c r="V3862">
        <v>96</v>
      </c>
      <c r="W3862">
        <v>52</v>
      </c>
      <c r="X3862">
        <v>84</v>
      </c>
      <c r="Y3862">
        <v>0</v>
      </c>
      <c r="Z3862">
        <v>0</v>
      </c>
      <c r="AA3862">
        <v>35</v>
      </c>
      <c r="AB3862">
        <v>132</v>
      </c>
      <c r="AC3862">
        <v>1</v>
      </c>
      <c r="AD3862">
        <v>7</v>
      </c>
      <c r="AE3862">
        <v>586</v>
      </c>
      <c r="AF3862">
        <v>108</v>
      </c>
      <c r="AG3862">
        <v>1112</v>
      </c>
      <c r="AH3862">
        <v>599</v>
      </c>
      <c r="AI3862">
        <v>2239</v>
      </c>
      <c r="AJ3862">
        <v>5460</v>
      </c>
      <c r="AK3862">
        <v>0</v>
      </c>
      <c r="AL3862">
        <v>0</v>
      </c>
      <c r="AM3862">
        <v>524</v>
      </c>
      <c r="AN3862">
        <v>971</v>
      </c>
      <c r="AO3862">
        <v>14</v>
      </c>
      <c r="AP3862">
        <v>95</v>
      </c>
      <c r="AQ3862">
        <v>11014</v>
      </c>
      <c r="AR3862">
        <v>9393</v>
      </c>
      <c r="AS3862">
        <v>4935</v>
      </c>
      <c r="AT3862">
        <v>2310</v>
      </c>
      <c r="AU3862">
        <v>406</v>
      </c>
      <c r="AV3862">
        <v>1489</v>
      </c>
      <c r="AW3862">
        <v>0</v>
      </c>
      <c r="AX3862">
        <v>0</v>
      </c>
      <c r="AY3862">
        <v>1605</v>
      </c>
      <c r="AZ3862">
        <v>7959</v>
      </c>
      <c r="BA3862">
        <v>216</v>
      </c>
      <c r="BB3862">
        <v>55</v>
      </c>
      <c r="BC3862">
        <v>18975</v>
      </c>
      <c r="BD3862">
        <v>12824492</v>
      </c>
      <c r="BE3862">
        <v>6908722</v>
      </c>
      <c r="BF3862">
        <v>6685102</v>
      </c>
      <c r="BG3862">
        <v>12654401</v>
      </c>
      <c r="BH3862">
        <v>0</v>
      </c>
      <c r="BI3862">
        <v>0</v>
      </c>
      <c r="BJ3862">
        <v>4363013</v>
      </c>
      <c r="BK3862">
        <v>10110787</v>
      </c>
      <c r="BL3862">
        <v>150534</v>
      </c>
      <c r="BM3862">
        <v>184092</v>
      </c>
      <c r="BN3862">
        <v>53881143</v>
      </c>
      <c r="BO3862">
        <v>8399950</v>
      </c>
      <c r="BP3862">
        <v>5835401</v>
      </c>
      <c r="BQ3862">
        <v>1664917</v>
      </c>
      <c r="BR3862">
        <v>6798948</v>
      </c>
      <c r="BS3862">
        <v>0</v>
      </c>
      <c r="BT3862">
        <v>0</v>
      </c>
      <c r="BU3862">
        <v>3492614</v>
      </c>
      <c r="BV3862">
        <v>16708195</v>
      </c>
      <c r="BW3862">
        <v>703482</v>
      </c>
      <c r="BX3862">
        <v>179609</v>
      </c>
      <c r="BY3862">
        <v>43783116</v>
      </c>
      <c r="BZ3862">
        <v>135490</v>
      </c>
      <c r="CA3862">
        <v>17949213</v>
      </c>
      <c r="CB3862">
        <v>12401387</v>
      </c>
      <c r="CC3862">
        <v>3674989</v>
      </c>
      <c r="CD3862">
        <v>13498735</v>
      </c>
      <c r="CE3862">
        <v>0</v>
      </c>
      <c r="CF3862">
        <v>0</v>
      </c>
      <c r="CG3862">
        <v>0</v>
      </c>
      <c r="CH3862">
        <v>6572738</v>
      </c>
      <c r="CI3862">
        <v>20824250</v>
      </c>
      <c r="CJ3862">
        <v>0</v>
      </c>
      <c r="CK3862">
        <v>854016</v>
      </c>
      <c r="CL3862">
        <v>0</v>
      </c>
      <c r="CM3862">
        <v>0</v>
      </c>
      <c r="CN3862">
        <v>0</v>
      </c>
      <c r="CO3862">
        <v>76587</v>
      </c>
      <c r="CP3862">
        <v>75987405</v>
      </c>
      <c r="CQ3862">
        <v>825688</v>
      </c>
      <c r="CR3862">
        <v>0</v>
      </c>
      <c r="CS3862">
        <v>0</v>
      </c>
      <c r="CT3862">
        <v>2361627</v>
      </c>
      <c r="CU3862">
        <v>3187315</v>
      </c>
      <c r="CV3862">
        <v>3275230</v>
      </c>
      <c r="CW3862">
        <v>1168424</v>
      </c>
      <c r="CX3862">
        <v>4675030</v>
      </c>
      <c r="CY3862">
        <v>5954614</v>
      </c>
      <c r="CZ3862">
        <v>0</v>
      </c>
      <c r="DA3862">
        <v>0</v>
      </c>
      <c r="DB3862">
        <v>1282889</v>
      </c>
      <c r="DC3862">
        <v>8356358</v>
      </c>
      <c r="DD3862">
        <v>0</v>
      </c>
      <c r="DE3862">
        <v>151624</v>
      </c>
      <c r="DF3862">
        <v>24864169</v>
      </c>
      <c r="DG3862">
        <v>336819</v>
      </c>
      <c r="DH3862">
        <v>27127325</v>
      </c>
      <c r="DI3862">
        <v>0</v>
      </c>
      <c r="DJ3862">
        <v>-4725259</v>
      </c>
      <c r="DK3862">
        <v>0</v>
      </c>
      <c r="DL3862">
        <v>0</v>
      </c>
      <c r="DM3862">
        <v>0</v>
      </c>
      <c r="DN3862">
        <v>0</v>
      </c>
      <c r="DO3862">
        <v>487419</v>
      </c>
      <c r="DP3862">
        <v>32434372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 t="s">
        <v>148</v>
      </c>
      <c r="EE3862" t="s">
        <v>148</v>
      </c>
      <c r="EF3862" t="s">
        <v>148</v>
      </c>
      <c r="EG3862" t="s">
        <v>148</v>
      </c>
    </row>
    <row r="3863" spans="1:137" x14ac:dyDescent="0.3">
      <c r="A3863">
        <v>106370714</v>
      </c>
      <c r="B3863" t="s">
        <v>1671</v>
      </c>
      <c r="C3863">
        <v>20184</v>
      </c>
      <c r="D3863" s="1">
        <v>43110</v>
      </c>
      <c r="E3863" t="s">
        <v>2959</v>
      </c>
      <c r="F3863" t="s">
        <v>139</v>
      </c>
      <c r="G3863" t="s">
        <v>193</v>
      </c>
      <c r="I3863">
        <v>1422</v>
      </c>
      <c r="J3863" t="s">
        <v>171</v>
      </c>
      <c r="K3863" t="s">
        <v>142</v>
      </c>
      <c r="L3863" t="s">
        <v>148</v>
      </c>
      <c r="M3863" t="s">
        <v>2534</v>
      </c>
      <c r="N3863" t="s">
        <v>1673</v>
      </c>
      <c r="O3863" t="s">
        <v>202</v>
      </c>
      <c r="P3863">
        <v>91942</v>
      </c>
      <c r="Q3863" t="s">
        <v>1674</v>
      </c>
      <c r="R3863">
        <v>524</v>
      </c>
      <c r="S3863">
        <v>522</v>
      </c>
      <c r="T3863">
        <v>370</v>
      </c>
      <c r="U3863">
        <v>2079</v>
      </c>
      <c r="V3863">
        <v>1060</v>
      </c>
      <c r="W3863">
        <v>848</v>
      </c>
      <c r="X3863">
        <v>2007</v>
      </c>
      <c r="Y3863">
        <v>2</v>
      </c>
      <c r="Z3863">
        <v>0</v>
      </c>
      <c r="AA3863">
        <v>98</v>
      </c>
      <c r="AB3863">
        <v>913</v>
      </c>
      <c r="AC3863">
        <v>80</v>
      </c>
      <c r="AD3863">
        <v>7</v>
      </c>
      <c r="AE3863">
        <v>7094</v>
      </c>
      <c r="AF3863">
        <v>84</v>
      </c>
      <c r="AG3863">
        <v>11699</v>
      </c>
      <c r="AH3863">
        <v>5146</v>
      </c>
      <c r="AI3863">
        <v>4881</v>
      </c>
      <c r="AJ3863">
        <v>7609</v>
      </c>
      <c r="AK3863">
        <v>12</v>
      </c>
      <c r="AL3863">
        <v>0</v>
      </c>
      <c r="AM3863">
        <v>516</v>
      </c>
      <c r="AN3863">
        <v>3820</v>
      </c>
      <c r="AO3863">
        <v>264</v>
      </c>
      <c r="AP3863">
        <v>23</v>
      </c>
      <c r="AQ3863">
        <v>33970</v>
      </c>
      <c r="AR3863">
        <v>1074</v>
      </c>
      <c r="AS3863">
        <v>51252</v>
      </c>
      <c r="AT3863">
        <v>16819</v>
      </c>
      <c r="AU3863">
        <v>4661</v>
      </c>
      <c r="AV3863">
        <v>19912</v>
      </c>
      <c r="AW3863">
        <v>7</v>
      </c>
      <c r="AX3863">
        <v>0</v>
      </c>
      <c r="AY3863">
        <v>1737</v>
      </c>
      <c r="AZ3863">
        <v>28033</v>
      </c>
      <c r="BA3863">
        <v>1303</v>
      </c>
      <c r="BB3863">
        <v>387</v>
      </c>
      <c r="BC3863">
        <v>124111</v>
      </c>
      <c r="BD3863">
        <v>204511782</v>
      </c>
      <c r="BE3863">
        <v>96698399</v>
      </c>
      <c r="BF3863">
        <v>60255606</v>
      </c>
      <c r="BG3863">
        <v>151321990</v>
      </c>
      <c r="BH3863">
        <v>642251</v>
      </c>
      <c r="BI3863">
        <v>0</v>
      </c>
      <c r="BJ3863">
        <v>10417837</v>
      </c>
      <c r="BK3863">
        <v>77575875</v>
      </c>
      <c r="BL3863">
        <v>4883794</v>
      </c>
      <c r="BM3863">
        <v>426669</v>
      </c>
      <c r="BN3863">
        <v>606734203</v>
      </c>
      <c r="BO3863">
        <v>84164272</v>
      </c>
      <c r="BP3863">
        <v>45832310</v>
      </c>
      <c r="BQ3863">
        <v>20261246</v>
      </c>
      <c r="BR3863">
        <v>83337466</v>
      </c>
      <c r="BS3863">
        <v>1132</v>
      </c>
      <c r="BT3863">
        <v>0</v>
      </c>
      <c r="BU3863">
        <v>7591271</v>
      </c>
      <c r="BV3863">
        <v>117142377</v>
      </c>
      <c r="BW3863">
        <v>6078543</v>
      </c>
      <c r="BX3863">
        <v>1805719</v>
      </c>
      <c r="BY3863">
        <v>366214336</v>
      </c>
      <c r="BZ3863">
        <v>68923</v>
      </c>
      <c r="CA3863">
        <v>244852209</v>
      </c>
      <c r="CB3863">
        <v>134837824</v>
      </c>
      <c r="CC3863">
        <v>63106714</v>
      </c>
      <c r="CD3863">
        <v>192329513</v>
      </c>
      <c r="CE3863">
        <v>-1998497</v>
      </c>
      <c r="CF3863">
        <v>598133</v>
      </c>
      <c r="CG3863">
        <v>0</v>
      </c>
      <c r="CH3863">
        <v>15327285</v>
      </c>
      <c r="CI3863">
        <v>145451063</v>
      </c>
      <c r="CJ3863">
        <v>0</v>
      </c>
      <c r="CK3863">
        <v>10962337</v>
      </c>
      <c r="CL3863">
        <v>0</v>
      </c>
      <c r="CM3863">
        <v>0</v>
      </c>
      <c r="CN3863">
        <v>0</v>
      </c>
      <c r="CO3863">
        <v>1584094</v>
      </c>
      <c r="CP3863">
        <v>807119598</v>
      </c>
      <c r="CQ3863">
        <v>6377241</v>
      </c>
      <c r="CR3863">
        <v>0</v>
      </c>
      <c r="CS3863">
        <v>0</v>
      </c>
      <c r="CT3863">
        <v>13632334</v>
      </c>
      <c r="CU3863">
        <v>20009575</v>
      </c>
      <c r="CV3863">
        <v>43823845</v>
      </c>
      <c r="CW3863">
        <v>14070126</v>
      </c>
      <c r="CX3863">
        <v>19408635</v>
      </c>
      <c r="CY3863">
        <v>42329943</v>
      </c>
      <c r="CZ3863">
        <v>45250</v>
      </c>
      <c r="DA3863">
        <v>0</v>
      </c>
      <c r="DB3863">
        <v>2681823</v>
      </c>
      <c r="DC3863">
        <v>62899523</v>
      </c>
      <c r="DD3863">
        <v>0</v>
      </c>
      <c r="DE3863">
        <v>579371</v>
      </c>
      <c r="DF3863">
        <v>185838516</v>
      </c>
      <c r="DG3863">
        <v>1955655</v>
      </c>
      <c r="DH3863">
        <v>191238288</v>
      </c>
      <c r="DI3863">
        <v>0</v>
      </c>
      <c r="DJ3863">
        <v>-26348274</v>
      </c>
      <c r="DK3863">
        <v>0</v>
      </c>
      <c r="DL3863">
        <v>0</v>
      </c>
      <c r="DM3863">
        <v>0</v>
      </c>
      <c r="DN3863">
        <v>0</v>
      </c>
      <c r="DO3863">
        <v>4433790</v>
      </c>
      <c r="DP3863">
        <v>42214445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 t="s">
        <v>148</v>
      </c>
      <c r="EE3863" t="s">
        <v>148</v>
      </c>
      <c r="EF3863" t="s">
        <v>148</v>
      </c>
      <c r="EG3863" t="s">
        <v>148</v>
      </c>
    </row>
    <row r="3864" spans="1:137" x14ac:dyDescent="0.3">
      <c r="A3864">
        <v>106374049</v>
      </c>
      <c r="B3864" t="s">
        <v>1675</v>
      </c>
      <c r="C3864">
        <v>20184</v>
      </c>
      <c r="D3864" s="1">
        <v>43110</v>
      </c>
      <c r="E3864" t="s">
        <v>2959</v>
      </c>
      <c r="F3864" t="s">
        <v>139</v>
      </c>
      <c r="G3864" t="s">
        <v>193</v>
      </c>
      <c r="I3864">
        <v>1416</v>
      </c>
      <c r="J3864" t="s">
        <v>171</v>
      </c>
      <c r="K3864" t="s">
        <v>142</v>
      </c>
      <c r="L3864" t="s">
        <v>148</v>
      </c>
      <c r="M3864" t="s">
        <v>2535</v>
      </c>
      <c r="N3864" t="s">
        <v>1677</v>
      </c>
      <c r="O3864" t="s">
        <v>197</v>
      </c>
      <c r="P3864">
        <v>92111</v>
      </c>
      <c r="Q3864" t="s">
        <v>1678</v>
      </c>
      <c r="R3864">
        <v>16</v>
      </c>
      <c r="S3864">
        <v>14</v>
      </c>
      <c r="T3864">
        <v>13</v>
      </c>
      <c r="U3864">
        <v>0</v>
      </c>
      <c r="V3864">
        <v>4</v>
      </c>
      <c r="W3864">
        <v>0</v>
      </c>
      <c r="X3864">
        <v>0</v>
      </c>
      <c r="Y3864">
        <v>0</v>
      </c>
      <c r="Z3864">
        <v>0</v>
      </c>
      <c r="AA3864">
        <v>1</v>
      </c>
      <c r="AB3864">
        <v>85</v>
      </c>
      <c r="AC3864">
        <v>1</v>
      </c>
      <c r="AD3864">
        <v>6</v>
      </c>
      <c r="AE3864">
        <v>97</v>
      </c>
      <c r="AF3864">
        <v>0</v>
      </c>
      <c r="AG3864">
        <v>0</v>
      </c>
      <c r="AH3864">
        <v>68</v>
      </c>
      <c r="AI3864">
        <v>0</v>
      </c>
      <c r="AJ3864">
        <v>0</v>
      </c>
      <c r="AK3864">
        <v>0</v>
      </c>
      <c r="AL3864">
        <v>0</v>
      </c>
      <c r="AM3864">
        <v>28</v>
      </c>
      <c r="AN3864">
        <v>998</v>
      </c>
      <c r="AO3864">
        <v>14</v>
      </c>
      <c r="AP3864">
        <v>53</v>
      </c>
      <c r="AQ3864">
        <v>1161</v>
      </c>
      <c r="AR3864">
        <v>0</v>
      </c>
      <c r="AS3864">
        <v>0</v>
      </c>
      <c r="AT3864">
        <v>65</v>
      </c>
      <c r="AU3864">
        <v>1</v>
      </c>
      <c r="AV3864">
        <v>0</v>
      </c>
      <c r="AW3864">
        <v>0</v>
      </c>
      <c r="AX3864">
        <v>0</v>
      </c>
      <c r="AY3864">
        <v>0</v>
      </c>
      <c r="AZ3864">
        <v>1658</v>
      </c>
      <c r="BA3864">
        <v>13</v>
      </c>
      <c r="BB3864">
        <v>19</v>
      </c>
      <c r="BC3864">
        <v>1756</v>
      </c>
      <c r="BD3864">
        <v>0</v>
      </c>
      <c r="BE3864">
        <v>99418</v>
      </c>
      <c r="BF3864">
        <v>0</v>
      </c>
      <c r="BG3864">
        <v>0</v>
      </c>
      <c r="BH3864">
        <v>0</v>
      </c>
      <c r="BI3864">
        <v>0</v>
      </c>
      <c r="BJ3864">
        <v>41913</v>
      </c>
      <c r="BK3864">
        <v>1404998</v>
      </c>
      <c r="BL3864">
        <v>17759</v>
      </c>
      <c r="BM3864">
        <v>69632</v>
      </c>
      <c r="BN3864">
        <v>1633720</v>
      </c>
      <c r="BO3864">
        <v>0</v>
      </c>
      <c r="BP3864">
        <v>91699</v>
      </c>
      <c r="BQ3864">
        <v>9966</v>
      </c>
      <c r="BR3864">
        <v>0</v>
      </c>
      <c r="BS3864">
        <v>0</v>
      </c>
      <c r="BT3864">
        <v>0</v>
      </c>
      <c r="BU3864">
        <v>0</v>
      </c>
      <c r="BV3864">
        <v>2110247</v>
      </c>
      <c r="BW3864">
        <v>22540</v>
      </c>
      <c r="BX3864">
        <v>31217</v>
      </c>
      <c r="BY3864">
        <v>2265669</v>
      </c>
      <c r="BZ3864">
        <v>11379</v>
      </c>
      <c r="CA3864">
        <v>0</v>
      </c>
      <c r="CB3864">
        <v>138999</v>
      </c>
      <c r="CC3864">
        <v>9852</v>
      </c>
      <c r="CD3864">
        <v>0</v>
      </c>
      <c r="CE3864">
        <v>0</v>
      </c>
      <c r="CF3864">
        <v>0</v>
      </c>
      <c r="CG3864">
        <v>0</v>
      </c>
      <c r="CH3864">
        <v>36360</v>
      </c>
      <c r="CI3864">
        <v>1954793</v>
      </c>
      <c r="CJ3864">
        <v>0</v>
      </c>
      <c r="CK3864">
        <v>40299</v>
      </c>
      <c r="CL3864">
        <v>0</v>
      </c>
      <c r="CM3864">
        <v>0</v>
      </c>
      <c r="CN3864">
        <v>0</v>
      </c>
      <c r="CO3864">
        <v>78477</v>
      </c>
      <c r="CP3864">
        <v>2270159</v>
      </c>
      <c r="CQ3864">
        <v>6892</v>
      </c>
      <c r="CR3864">
        <v>0</v>
      </c>
      <c r="CS3864">
        <v>0</v>
      </c>
      <c r="CT3864">
        <v>2909</v>
      </c>
      <c r="CU3864">
        <v>9801</v>
      </c>
      <c r="CV3864">
        <v>0</v>
      </c>
      <c r="CW3864">
        <v>59010</v>
      </c>
      <c r="CX3864">
        <v>114</v>
      </c>
      <c r="CY3864">
        <v>0</v>
      </c>
      <c r="CZ3864">
        <v>0</v>
      </c>
      <c r="DA3864">
        <v>0</v>
      </c>
      <c r="DB3864">
        <v>5552</v>
      </c>
      <c r="DC3864">
        <v>1563361</v>
      </c>
      <c r="DD3864">
        <v>0</v>
      </c>
      <c r="DE3864">
        <v>10994</v>
      </c>
      <c r="DF3864">
        <v>1639031</v>
      </c>
      <c r="DG3864">
        <v>0</v>
      </c>
      <c r="DH3864">
        <v>1171825</v>
      </c>
      <c r="DI3864">
        <v>0</v>
      </c>
      <c r="DJ3864">
        <v>-341762</v>
      </c>
      <c r="DK3864">
        <v>0</v>
      </c>
      <c r="DL3864">
        <v>0</v>
      </c>
      <c r="DM3864">
        <v>0</v>
      </c>
      <c r="DN3864">
        <v>0</v>
      </c>
      <c r="DO3864">
        <v>31883</v>
      </c>
      <c r="DP3864">
        <v>385417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 t="s">
        <v>148</v>
      </c>
      <c r="EE3864" t="s">
        <v>148</v>
      </c>
      <c r="EF3864" t="s">
        <v>148</v>
      </c>
      <c r="EG3864" t="s">
        <v>148</v>
      </c>
    </row>
    <row r="3865" spans="1:137" x14ac:dyDescent="0.3">
      <c r="A3865">
        <v>106370694</v>
      </c>
      <c r="B3865" t="s">
        <v>1679</v>
      </c>
      <c r="C3865">
        <v>20184</v>
      </c>
      <c r="D3865" s="1">
        <v>43110</v>
      </c>
      <c r="E3865" t="s">
        <v>2959</v>
      </c>
      <c r="F3865" t="s">
        <v>139</v>
      </c>
      <c r="G3865" t="s">
        <v>193</v>
      </c>
      <c r="I3865">
        <v>1416</v>
      </c>
      <c r="J3865" t="s">
        <v>171</v>
      </c>
      <c r="K3865" t="s">
        <v>142</v>
      </c>
      <c r="L3865" t="s">
        <v>148</v>
      </c>
      <c r="M3865" t="s">
        <v>2536</v>
      </c>
      <c r="N3865" t="s">
        <v>1681</v>
      </c>
      <c r="O3865" t="s">
        <v>197</v>
      </c>
      <c r="P3865">
        <v>92123</v>
      </c>
      <c r="Q3865" t="s">
        <v>1682</v>
      </c>
      <c r="R3865">
        <v>862</v>
      </c>
      <c r="S3865">
        <v>665</v>
      </c>
      <c r="T3865">
        <v>446</v>
      </c>
      <c r="U3865">
        <v>1393</v>
      </c>
      <c r="V3865">
        <v>1327</v>
      </c>
      <c r="W3865">
        <v>548</v>
      </c>
      <c r="X3865">
        <v>1196</v>
      </c>
      <c r="Y3865">
        <v>0</v>
      </c>
      <c r="Z3865">
        <v>0</v>
      </c>
      <c r="AA3865">
        <v>217</v>
      </c>
      <c r="AB3865">
        <v>3287</v>
      </c>
      <c r="AC3865">
        <v>84</v>
      </c>
      <c r="AD3865">
        <v>92</v>
      </c>
      <c r="AE3865">
        <v>8144</v>
      </c>
      <c r="AF3865">
        <v>0</v>
      </c>
      <c r="AG3865">
        <v>7437</v>
      </c>
      <c r="AH3865">
        <v>6357</v>
      </c>
      <c r="AI3865">
        <v>4505</v>
      </c>
      <c r="AJ3865">
        <v>5733</v>
      </c>
      <c r="AK3865">
        <v>0</v>
      </c>
      <c r="AL3865">
        <v>0</v>
      </c>
      <c r="AM3865">
        <v>1206</v>
      </c>
      <c r="AN3865">
        <v>15031</v>
      </c>
      <c r="AO3865">
        <v>326</v>
      </c>
      <c r="AP3865">
        <v>357</v>
      </c>
      <c r="AQ3865">
        <v>40952</v>
      </c>
      <c r="AR3865">
        <v>0</v>
      </c>
      <c r="AS3865">
        <v>16998</v>
      </c>
      <c r="AT3865">
        <v>23667</v>
      </c>
      <c r="AU3865">
        <v>2513</v>
      </c>
      <c r="AV3865">
        <v>8244</v>
      </c>
      <c r="AW3865">
        <v>0</v>
      </c>
      <c r="AX3865">
        <v>0</v>
      </c>
      <c r="AY3865">
        <v>1869</v>
      </c>
      <c r="AZ3865">
        <v>33110</v>
      </c>
      <c r="BA3865">
        <v>1469</v>
      </c>
      <c r="BB3865">
        <v>598</v>
      </c>
      <c r="BC3865">
        <v>88468</v>
      </c>
      <c r="BD3865">
        <v>174149483</v>
      </c>
      <c r="BE3865">
        <v>155445227</v>
      </c>
      <c r="BF3865">
        <v>70426214</v>
      </c>
      <c r="BG3865">
        <v>109985132</v>
      </c>
      <c r="BH3865">
        <v>0</v>
      </c>
      <c r="BI3865">
        <v>0</v>
      </c>
      <c r="BJ3865">
        <v>21545356</v>
      </c>
      <c r="BK3865">
        <v>294713609</v>
      </c>
      <c r="BL3865">
        <v>5910486</v>
      </c>
      <c r="BM3865">
        <v>6488061</v>
      </c>
      <c r="BN3865">
        <v>838663568</v>
      </c>
      <c r="BO3865">
        <v>85500888</v>
      </c>
      <c r="BP3865">
        <v>88508950</v>
      </c>
      <c r="BQ3865">
        <v>17386714</v>
      </c>
      <c r="BR3865">
        <v>48539843</v>
      </c>
      <c r="BS3865">
        <v>0</v>
      </c>
      <c r="BT3865">
        <v>0</v>
      </c>
      <c r="BU3865">
        <v>9680927</v>
      </c>
      <c r="BV3865">
        <v>244154297</v>
      </c>
      <c r="BW3865">
        <v>7512635</v>
      </c>
      <c r="BX3865">
        <v>3056122</v>
      </c>
      <c r="BY3865">
        <v>504340376</v>
      </c>
      <c r="BZ3865">
        <v>455517</v>
      </c>
      <c r="CA3865">
        <v>222710820</v>
      </c>
      <c r="CB3865">
        <v>237224805</v>
      </c>
      <c r="CC3865">
        <v>63911773</v>
      </c>
      <c r="CD3865">
        <v>133247947</v>
      </c>
      <c r="CE3865">
        <v>0</v>
      </c>
      <c r="CF3865">
        <v>0</v>
      </c>
      <c r="CG3865">
        <v>0</v>
      </c>
      <c r="CH3865">
        <v>26243671</v>
      </c>
      <c r="CI3865">
        <v>413510637</v>
      </c>
      <c r="CJ3865">
        <v>0</v>
      </c>
      <c r="CK3865">
        <v>13423121</v>
      </c>
      <c r="CL3865">
        <v>0</v>
      </c>
      <c r="CM3865">
        <v>0</v>
      </c>
      <c r="CN3865">
        <v>0</v>
      </c>
      <c r="CO3865">
        <v>8279682</v>
      </c>
      <c r="CP3865">
        <v>1119007973</v>
      </c>
      <c r="CQ3865">
        <v>18211867</v>
      </c>
      <c r="CR3865">
        <v>0</v>
      </c>
      <c r="CS3865">
        <v>0</v>
      </c>
      <c r="CT3865">
        <v>52955915</v>
      </c>
      <c r="CU3865">
        <v>71167782</v>
      </c>
      <c r="CV3865">
        <v>36939550</v>
      </c>
      <c r="CW3865">
        <v>24941240</v>
      </c>
      <c r="CX3865">
        <v>23901155</v>
      </c>
      <c r="CY3865">
        <v>25277027</v>
      </c>
      <c r="CZ3865">
        <v>0</v>
      </c>
      <c r="DA3865">
        <v>0</v>
      </c>
      <c r="DB3865">
        <v>4982612</v>
      </c>
      <c r="DC3865">
        <v>178313185</v>
      </c>
      <c r="DD3865">
        <v>0</v>
      </c>
      <c r="DE3865">
        <v>808984</v>
      </c>
      <c r="DF3865">
        <v>295163753</v>
      </c>
      <c r="DG3865">
        <v>2933197</v>
      </c>
      <c r="DH3865">
        <v>260556104</v>
      </c>
      <c r="DI3865">
        <v>0</v>
      </c>
      <c r="DJ3865">
        <v>-60636420</v>
      </c>
      <c r="DK3865">
        <v>0</v>
      </c>
      <c r="DL3865">
        <v>0</v>
      </c>
      <c r="DM3865">
        <v>0</v>
      </c>
      <c r="DN3865">
        <v>0</v>
      </c>
      <c r="DO3865">
        <v>3404488</v>
      </c>
      <c r="DP3865">
        <v>370781302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 t="s">
        <v>148</v>
      </c>
      <c r="EE3865" t="s">
        <v>148</v>
      </c>
      <c r="EF3865" t="s">
        <v>148</v>
      </c>
      <c r="EG3865" t="s">
        <v>148</v>
      </c>
    </row>
    <row r="3866" spans="1:137" x14ac:dyDescent="0.3">
      <c r="A3866">
        <v>106370745</v>
      </c>
      <c r="B3866" t="s">
        <v>1683</v>
      </c>
      <c r="C3866">
        <v>20184</v>
      </c>
      <c r="D3866" s="1">
        <v>43110</v>
      </c>
      <c r="E3866" t="s">
        <v>2959</v>
      </c>
      <c r="F3866" t="s">
        <v>139</v>
      </c>
      <c r="G3866" t="s">
        <v>193</v>
      </c>
      <c r="I3866">
        <v>1416</v>
      </c>
      <c r="J3866" t="s">
        <v>171</v>
      </c>
      <c r="K3866" t="s">
        <v>142</v>
      </c>
      <c r="L3866" t="s">
        <v>148</v>
      </c>
      <c r="M3866" t="s">
        <v>2537</v>
      </c>
      <c r="N3866" t="s">
        <v>1685</v>
      </c>
      <c r="O3866" t="s">
        <v>197</v>
      </c>
      <c r="P3866">
        <v>92123</v>
      </c>
      <c r="Q3866" t="s">
        <v>1678</v>
      </c>
      <c r="R3866">
        <v>158</v>
      </c>
      <c r="S3866">
        <v>137</v>
      </c>
      <c r="T3866">
        <v>121</v>
      </c>
      <c r="U3866">
        <v>198</v>
      </c>
      <c r="V3866">
        <v>103</v>
      </c>
      <c r="W3866">
        <v>161</v>
      </c>
      <c r="X3866">
        <v>0</v>
      </c>
      <c r="Y3866">
        <v>258</v>
      </c>
      <c r="Z3866">
        <v>0</v>
      </c>
      <c r="AA3866">
        <v>65</v>
      </c>
      <c r="AB3866">
        <v>443</v>
      </c>
      <c r="AC3866">
        <v>20</v>
      </c>
      <c r="AD3866">
        <v>8</v>
      </c>
      <c r="AE3866">
        <v>1256</v>
      </c>
      <c r="AF3866">
        <v>0</v>
      </c>
      <c r="AG3866">
        <v>2666</v>
      </c>
      <c r="AH3866">
        <v>1411</v>
      </c>
      <c r="AI3866">
        <v>917</v>
      </c>
      <c r="AJ3866">
        <v>0</v>
      </c>
      <c r="AK3866">
        <v>2755</v>
      </c>
      <c r="AL3866">
        <v>0</v>
      </c>
      <c r="AM3866">
        <v>669</v>
      </c>
      <c r="AN3866">
        <v>2534</v>
      </c>
      <c r="AO3866">
        <v>117</v>
      </c>
      <c r="AP3866">
        <v>47</v>
      </c>
      <c r="AQ3866">
        <v>11116</v>
      </c>
      <c r="AR3866">
        <v>0</v>
      </c>
      <c r="AS3866">
        <v>8774</v>
      </c>
      <c r="AT3866">
        <v>909</v>
      </c>
      <c r="AU3866">
        <v>35</v>
      </c>
      <c r="AV3866">
        <v>0</v>
      </c>
      <c r="AW3866">
        <v>0</v>
      </c>
      <c r="AX3866">
        <v>0</v>
      </c>
      <c r="AY3866">
        <v>1981</v>
      </c>
      <c r="AZ3866">
        <v>7117</v>
      </c>
      <c r="BA3866">
        <v>90</v>
      </c>
      <c r="BB3866">
        <v>196</v>
      </c>
      <c r="BC3866">
        <v>19102</v>
      </c>
      <c r="BD3866">
        <v>16497139</v>
      </c>
      <c r="BE3866">
        <v>8328327</v>
      </c>
      <c r="BF3866">
        <v>5503453</v>
      </c>
      <c r="BG3866">
        <v>0</v>
      </c>
      <c r="BH3866">
        <v>16578436</v>
      </c>
      <c r="BI3866">
        <v>0</v>
      </c>
      <c r="BJ3866">
        <v>3235486</v>
      </c>
      <c r="BK3866">
        <v>14704269</v>
      </c>
      <c r="BL3866">
        <v>657254</v>
      </c>
      <c r="BM3866">
        <v>260907</v>
      </c>
      <c r="BN3866">
        <v>65765271</v>
      </c>
      <c r="BO3866">
        <v>13145867</v>
      </c>
      <c r="BP3866">
        <v>1592947</v>
      </c>
      <c r="BQ3866">
        <v>91314</v>
      </c>
      <c r="BR3866">
        <v>0</v>
      </c>
      <c r="BS3866">
        <v>0</v>
      </c>
      <c r="BT3866">
        <v>0</v>
      </c>
      <c r="BU3866">
        <v>4129749</v>
      </c>
      <c r="BV3866">
        <v>13047263</v>
      </c>
      <c r="BW3866">
        <v>196819</v>
      </c>
      <c r="BX3866">
        <v>427559</v>
      </c>
      <c r="BY3866">
        <v>32631518</v>
      </c>
      <c r="BZ3866">
        <v>83991</v>
      </c>
      <c r="CA3866">
        <v>25083856</v>
      </c>
      <c r="CB3866">
        <v>8849769</v>
      </c>
      <c r="CC3866">
        <v>4659336</v>
      </c>
      <c r="CD3866">
        <v>0</v>
      </c>
      <c r="CE3866">
        <v>0</v>
      </c>
      <c r="CF3866">
        <v>14225054</v>
      </c>
      <c r="CG3866">
        <v>0</v>
      </c>
      <c r="CH3866">
        <v>6211476</v>
      </c>
      <c r="CI3866">
        <v>18337588</v>
      </c>
      <c r="CJ3866">
        <v>0</v>
      </c>
      <c r="CK3866">
        <v>854074</v>
      </c>
      <c r="CL3866">
        <v>0</v>
      </c>
      <c r="CM3866">
        <v>0</v>
      </c>
      <c r="CN3866">
        <v>0</v>
      </c>
      <c r="CO3866">
        <v>534811</v>
      </c>
      <c r="CP3866">
        <v>78839955</v>
      </c>
      <c r="CQ3866">
        <v>344232</v>
      </c>
      <c r="CR3866">
        <v>0</v>
      </c>
      <c r="CS3866">
        <v>0</v>
      </c>
      <c r="CT3866">
        <v>0</v>
      </c>
      <c r="CU3866">
        <v>344232</v>
      </c>
      <c r="CV3866">
        <v>4559150</v>
      </c>
      <c r="CW3866">
        <v>1415737</v>
      </c>
      <c r="CX3866">
        <v>935431</v>
      </c>
      <c r="CY3866">
        <v>0</v>
      </c>
      <c r="CZ3866">
        <v>2353382</v>
      </c>
      <c r="DA3866">
        <v>0</v>
      </c>
      <c r="DB3866">
        <v>1153760</v>
      </c>
      <c r="DC3866">
        <v>9413943</v>
      </c>
      <c r="DD3866">
        <v>0</v>
      </c>
      <c r="DE3866">
        <v>69663</v>
      </c>
      <c r="DF3866">
        <v>19901066</v>
      </c>
      <c r="DG3866">
        <v>123768</v>
      </c>
      <c r="DH3866">
        <v>21960318</v>
      </c>
      <c r="DI3866">
        <v>0</v>
      </c>
      <c r="DJ3866">
        <v>-4241626</v>
      </c>
      <c r="DK3866">
        <v>0</v>
      </c>
      <c r="DL3866">
        <v>0</v>
      </c>
      <c r="DM3866">
        <v>0</v>
      </c>
      <c r="DN3866">
        <v>0</v>
      </c>
      <c r="DO3866">
        <v>298051</v>
      </c>
      <c r="DP3866">
        <v>16499525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 t="s">
        <v>148</v>
      </c>
      <c r="EE3866" t="s">
        <v>148</v>
      </c>
      <c r="EF3866" t="s">
        <v>148</v>
      </c>
      <c r="EG3866" t="s">
        <v>148</v>
      </c>
    </row>
    <row r="3867" spans="1:137" x14ac:dyDescent="0.3">
      <c r="A3867">
        <v>106450940</v>
      </c>
      <c r="B3867" t="s">
        <v>1686</v>
      </c>
      <c r="C3867">
        <v>20184</v>
      </c>
      <c r="D3867" s="1">
        <v>43110</v>
      </c>
      <c r="E3867" t="s">
        <v>2959</v>
      </c>
      <c r="F3867" t="s">
        <v>139</v>
      </c>
      <c r="G3867" t="s">
        <v>1152</v>
      </c>
      <c r="I3867">
        <v>209</v>
      </c>
      <c r="J3867" t="s">
        <v>194</v>
      </c>
      <c r="K3867" t="s">
        <v>142</v>
      </c>
      <c r="L3867" t="s">
        <v>148</v>
      </c>
      <c r="M3867" t="s">
        <v>2538</v>
      </c>
      <c r="N3867" t="s">
        <v>1688</v>
      </c>
      <c r="O3867" t="s">
        <v>1206</v>
      </c>
      <c r="P3867">
        <v>96001</v>
      </c>
      <c r="Q3867" t="s">
        <v>2710</v>
      </c>
      <c r="R3867">
        <v>178</v>
      </c>
      <c r="S3867">
        <v>178</v>
      </c>
      <c r="T3867">
        <v>97</v>
      </c>
      <c r="U3867">
        <v>1057</v>
      </c>
      <c r="V3867">
        <v>37</v>
      </c>
      <c r="W3867">
        <v>36</v>
      </c>
      <c r="X3867">
        <v>335</v>
      </c>
      <c r="Y3867">
        <v>0</v>
      </c>
      <c r="Z3867">
        <v>0</v>
      </c>
      <c r="AA3867">
        <v>125</v>
      </c>
      <c r="AB3867">
        <v>80</v>
      </c>
      <c r="AC3867">
        <v>0</v>
      </c>
      <c r="AD3867">
        <v>19</v>
      </c>
      <c r="AE3867">
        <v>1689</v>
      </c>
      <c r="AF3867">
        <v>0</v>
      </c>
      <c r="AG3867">
        <v>5628</v>
      </c>
      <c r="AH3867">
        <v>256</v>
      </c>
      <c r="AI3867">
        <v>454</v>
      </c>
      <c r="AJ3867">
        <v>1732</v>
      </c>
      <c r="AK3867">
        <v>0</v>
      </c>
      <c r="AL3867">
        <v>0</v>
      </c>
      <c r="AM3867">
        <v>263</v>
      </c>
      <c r="AN3867">
        <v>184</v>
      </c>
      <c r="AO3867">
        <v>0</v>
      </c>
      <c r="AP3867">
        <v>23</v>
      </c>
      <c r="AQ3867">
        <v>8540</v>
      </c>
      <c r="AR3867">
        <v>0</v>
      </c>
      <c r="AS3867">
        <v>5317</v>
      </c>
      <c r="AT3867">
        <v>63</v>
      </c>
      <c r="AU3867">
        <v>621</v>
      </c>
      <c r="AV3867">
        <v>4642</v>
      </c>
      <c r="AW3867">
        <v>0</v>
      </c>
      <c r="AX3867">
        <v>0</v>
      </c>
      <c r="AY3867">
        <v>1697</v>
      </c>
      <c r="AZ3867">
        <v>726</v>
      </c>
      <c r="BA3867">
        <v>5</v>
      </c>
      <c r="BB3867">
        <v>1588</v>
      </c>
      <c r="BC3867">
        <v>14659</v>
      </c>
      <c r="BD3867">
        <v>84537664</v>
      </c>
      <c r="BE3867">
        <v>3013981</v>
      </c>
      <c r="BF3867">
        <v>3994335</v>
      </c>
      <c r="BG3867">
        <v>22092162</v>
      </c>
      <c r="BH3867">
        <v>0</v>
      </c>
      <c r="BI3867">
        <v>0</v>
      </c>
      <c r="BJ3867">
        <v>5837915</v>
      </c>
      <c r="BK3867">
        <v>7498495</v>
      </c>
      <c r="BL3867">
        <v>0</v>
      </c>
      <c r="BM3867">
        <v>558150</v>
      </c>
      <c r="BN3867">
        <v>127532702</v>
      </c>
      <c r="BO3867">
        <v>36212774</v>
      </c>
      <c r="BP3867">
        <v>883350</v>
      </c>
      <c r="BQ3867">
        <v>2449369</v>
      </c>
      <c r="BR3867">
        <v>19254612</v>
      </c>
      <c r="BS3867">
        <v>0</v>
      </c>
      <c r="BT3867">
        <v>0</v>
      </c>
      <c r="BU3867">
        <v>9454918</v>
      </c>
      <c r="BV3867">
        <v>5272306</v>
      </c>
      <c r="BW3867">
        <v>28054</v>
      </c>
      <c r="BX3867">
        <v>1616360</v>
      </c>
      <c r="BY3867">
        <v>75171743</v>
      </c>
      <c r="BZ3867">
        <v>1690123</v>
      </c>
      <c r="CA3867">
        <v>105244586</v>
      </c>
      <c r="CB3867">
        <v>2676828</v>
      </c>
      <c r="CC3867">
        <v>2653078</v>
      </c>
      <c r="CD3867">
        <v>33861992</v>
      </c>
      <c r="CE3867">
        <v>-61048</v>
      </c>
      <c r="CF3867">
        <v>0</v>
      </c>
      <c r="CG3867">
        <v>0</v>
      </c>
      <c r="CH3867">
        <v>9268371</v>
      </c>
      <c r="CI3867">
        <v>9575781</v>
      </c>
      <c r="CJ3867">
        <v>0</v>
      </c>
      <c r="CK3867">
        <v>823848</v>
      </c>
      <c r="CL3867">
        <v>0</v>
      </c>
      <c r="CM3867">
        <v>0</v>
      </c>
      <c r="CN3867">
        <v>0</v>
      </c>
      <c r="CO3867">
        <v>286332</v>
      </c>
      <c r="CP3867">
        <v>166019891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15414481</v>
      </c>
      <c r="CW3867">
        <v>1220501</v>
      </c>
      <c r="CX3867">
        <v>3726237</v>
      </c>
      <c r="CY3867">
        <v>7527578</v>
      </c>
      <c r="CZ3867">
        <v>0</v>
      </c>
      <c r="DA3867">
        <v>0</v>
      </c>
      <c r="DB3867">
        <v>6024461</v>
      </c>
      <c r="DC3867">
        <v>3195019</v>
      </c>
      <c r="DD3867">
        <v>0</v>
      </c>
      <c r="DE3867">
        <v>-423723</v>
      </c>
      <c r="DF3867">
        <v>36684554</v>
      </c>
      <c r="DG3867">
        <v>202570</v>
      </c>
      <c r="DH3867">
        <v>38138087</v>
      </c>
      <c r="DI3867">
        <v>0</v>
      </c>
      <c r="DJ3867">
        <v>17137</v>
      </c>
      <c r="DK3867">
        <v>0</v>
      </c>
      <c r="DL3867">
        <v>0</v>
      </c>
      <c r="DM3867">
        <v>0</v>
      </c>
      <c r="DN3867">
        <v>0</v>
      </c>
      <c r="DO3867">
        <v>96490</v>
      </c>
      <c r="DP3867">
        <v>15695661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 t="s">
        <v>148</v>
      </c>
      <c r="EE3867" t="s">
        <v>148</v>
      </c>
      <c r="EF3867" t="s">
        <v>148</v>
      </c>
      <c r="EG3867" t="s">
        <v>148</v>
      </c>
    </row>
    <row r="3868" spans="1:137" x14ac:dyDescent="0.3">
      <c r="A3868">
        <v>106190708</v>
      </c>
      <c r="B3868" t="s">
        <v>1690</v>
      </c>
      <c r="C3868">
        <v>20184</v>
      </c>
      <c r="D3868" s="1">
        <v>43110</v>
      </c>
      <c r="E3868" t="s">
        <v>2959</v>
      </c>
      <c r="F3868" t="s">
        <v>139</v>
      </c>
      <c r="G3868" t="s">
        <v>177</v>
      </c>
      <c r="I3868">
        <v>905</v>
      </c>
      <c r="J3868" t="s">
        <v>171</v>
      </c>
      <c r="K3868" t="s">
        <v>142</v>
      </c>
      <c r="L3868" t="s">
        <v>148</v>
      </c>
      <c r="M3868" t="s">
        <v>2540</v>
      </c>
      <c r="N3868" t="s">
        <v>1692</v>
      </c>
      <c r="O3868" t="s">
        <v>1693</v>
      </c>
      <c r="P3868">
        <v>91403</v>
      </c>
      <c r="Q3868" t="s">
        <v>604</v>
      </c>
      <c r="R3868">
        <v>153</v>
      </c>
      <c r="S3868">
        <v>153</v>
      </c>
      <c r="T3868">
        <v>153</v>
      </c>
      <c r="U3868">
        <v>792</v>
      </c>
      <c r="V3868">
        <v>130</v>
      </c>
      <c r="W3868">
        <v>72</v>
      </c>
      <c r="X3868">
        <v>270</v>
      </c>
      <c r="Y3868">
        <v>0</v>
      </c>
      <c r="Z3868">
        <v>0</v>
      </c>
      <c r="AA3868">
        <v>109</v>
      </c>
      <c r="AB3868">
        <v>19</v>
      </c>
      <c r="AC3868">
        <v>1</v>
      </c>
      <c r="AD3868">
        <v>39</v>
      </c>
      <c r="AE3868">
        <v>1432</v>
      </c>
      <c r="AF3868">
        <v>0</v>
      </c>
      <c r="AG3868">
        <v>4403</v>
      </c>
      <c r="AH3868">
        <v>446</v>
      </c>
      <c r="AI3868">
        <v>823</v>
      </c>
      <c r="AJ3868">
        <v>1789</v>
      </c>
      <c r="AK3868">
        <v>0</v>
      </c>
      <c r="AL3868">
        <v>0</v>
      </c>
      <c r="AM3868">
        <v>376</v>
      </c>
      <c r="AN3868">
        <v>63</v>
      </c>
      <c r="AO3868">
        <v>2</v>
      </c>
      <c r="AP3868">
        <v>109</v>
      </c>
      <c r="AQ3868">
        <v>8011</v>
      </c>
      <c r="AR3868">
        <v>0</v>
      </c>
      <c r="AS3868">
        <v>1708</v>
      </c>
      <c r="AT3868">
        <v>346</v>
      </c>
      <c r="AU3868">
        <v>447</v>
      </c>
      <c r="AV3868">
        <v>2149</v>
      </c>
      <c r="AW3868">
        <v>0</v>
      </c>
      <c r="AX3868">
        <v>0</v>
      </c>
      <c r="AY3868">
        <v>1416</v>
      </c>
      <c r="AZ3868">
        <v>208</v>
      </c>
      <c r="BA3868">
        <v>17</v>
      </c>
      <c r="BB3868">
        <v>845</v>
      </c>
      <c r="BC3868">
        <v>7136</v>
      </c>
      <c r="BD3868">
        <v>38409787</v>
      </c>
      <c r="BE3868">
        <v>3911080</v>
      </c>
      <c r="BF3868">
        <v>8089017</v>
      </c>
      <c r="BG3868">
        <v>18556132</v>
      </c>
      <c r="BH3868">
        <v>0</v>
      </c>
      <c r="BI3868">
        <v>0</v>
      </c>
      <c r="BJ3868">
        <v>6578162</v>
      </c>
      <c r="BK3868">
        <v>542326</v>
      </c>
      <c r="BL3868">
        <v>15787</v>
      </c>
      <c r="BM3868">
        <v>773546</v>
      </c>
      <c r="BN3868">
        <v>76875837</v>
      </c>
      <c r="BO3868">
        <v>4953282</v>
      </c>
      <c r="BP3868">
        <v>2242230</v>
      </c>
      <c r="BQ3868">
        <v>1155016</v>
      </c>
      <c r="BR3868">
        <v>5978157</v>
      </c>
      <c r="BS3868">
        <v>0</v>
      </c>
      <c r="BT3868">
        <v>0</v>
      </c>
      <c r="BU3868">
        <v>3892358</v>
      </c>
      <c r="BV3868">
        <v>594148</v>
      </c>
      <c r="BW3868">
        <v>37492</v>
      </c>
      <c r="BX3868">
        <v>1837096</v>
      </c>
      <c r="BY3868">
        <v>20689779</v>
      </c>
      <c r="BZ3868">
        <v>6474225</v>
      </c>
      <c r="CA3868">
        <v>33018122</v>
      </c>
      <c r="CB3868">
        <v>6587187</v>
      </c>
      <c r="CC3868">
        <v>4906405</v>
      </c>
      <c r="CD3868">
        <v>18722327</v>
      </c>
      <c r="CE3868">
        <v>0</v>
      </c>
      <c r="CF3868">
        <v>0</v>
      </c>
      <c r="CG3868">
        <v>0</v>
      </c>
      <c r="CH3868">
        <v>5493436</v>
      </c>
      <c r="CI3868">
        <v>-264651</v>
      </c>
      <c r="CJ3868">
        <v>0</v>
      </c>
      <c r="CK3868">
        <v>-446522</v>
      </c>
      <c r="CL3868">
        <v>0</v>
      </c>
      <c r="CM3868">
        <v>0</v>
      </c>
      <c r="CN3868">
        <v>0</v>
      </c>
      <c r="CO3868">
        <v>41288</v>
      </c>
      <c r="CP3868">
        <v>74531817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10344947</v>
      </c>
      <c r="CW3868">
        <v>-433877</v>
      </c>
      <c r="CX3868">
        <v>4337628</v>
      </c>
      <c r="CY3868">
        <v>5811962</v>
      </c>
      <c r="CZ3868">
        <v>0</v>
      </c>
      <c r="DA3868">
        <v>0</v>
      </c>
      <c r="DB3868">
        <v>4977083</v>
      </c>
      <c r="DC3868">
        <v>1401125</v>
      </c>
      <c r="DD3868">
        <v>53278</v>
      </c>
      <c r="DE3868">
        <v>-3458347</v>
      </c>
      <c r="DF3868">
        <v>23033799</v>
      </c>
      <c r="DG3868">
        <v>371809</v>
      </c>
      <c r="DH3868">
        <v>22889976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1038652</v>
      </c>
      <c r="DP3868">
        <v>51208374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 t="s">
        <v>148</v>
      </c>
      <c r="EE3868" t="s">
        <v>148</v>
      </c>
      <c r="EF3868" t="s">
        <v>148</v>
      </c>
      <c r="EG3868" t="s">
        <v>148</v>
      </c>
    </row>
    <row r="3869" spans="1:137" x14ac:dyDescent="0.3">
      <c r="A3869">
        <v>106344114</v>
      </c>
      <c r="B3869" t="s">
        <v>1699</v>
      </c>
      <c r="C3869">
        <v>20184</v>
      </c>
      <c r="D3869" s="1">
        <v>43110</v>
      </c>
      <c r="E3869" t="s">
        <v>2959</v>
      </c>
      <c r="F3869" t="s">
        <v>139</v>
      </c>
      <c r="G3869" t="s">
        <v>499</v>
      </c>
      <c r="I3869">
        <v>311</v>
      </c>
      <c r="J3869" t="s">
        <v>171</v>
      </c>
      <c r="K3869" t="s">
        <v>1695</v>
      </c>
      <c r="L3869" t="s">
        <v>148</v>
      </c>
      <c r="M3869" t="s">
        <v>2541</v>
      </c>
      <c r="N3869" t="s">
        <v>1701</v>
      </c>
      <c r="O3869" t="s">
        <v>504</v>
      </c>
      <c r="P3869">
        <v>95817</v>
      </c>
      <c r="Q3869" t="s">
        <v>1702</v>
      </c>
      <c r="R3869">
        <v>80</v>
      </c>
      <c r="S3869">
        <v>70</v>
      </c>
      <c r="T3869">
        <v>70</v>
      </c>
      <c r="U3869">
        <v>0</v>
      </c>
      <c r="V3869">
        <v>0</v>
      </c>
      <c r="W3869">
        <v>118</v>
      </c>
      <c r="X3869">
        <v>46</v>
      </c>
      <c r="Y3869">
        <v>0</v>
      </c>
      <c r="Z3869">
        <v>0</v>
      </c>
      <c r="AA3869">
        <v>4</v>
      </c>
      <c r="AB3869">
        <v>89</v>
      </c>
      <c r="AC3869">
        <v>42</v>
      </c>
      <c r="AD3869">
        <v>0</v>
      </c>
      <c r="AE3869">
        <v>299</v>
      </c>
      <c r="AF3869">
        <v>0</v>
      </c>
      <c r="AG3869">
        <v>0</v>
      </c>
      <c r="AH3869">
        <v>0</v>
      </c>
      <c r="AI3869">
        <v>438</v>
      </c>
      <c r="AJ3869">
        <v>233</v>
      </c>
      <c r="AK3869">
        <v>0</v>
      </c>
      <c r="AL3869">
        <v>0</v>
      </c>
      <c r="AM3869">
        <v>8</v>
      </c>
      <c r="AN3869">
        <v>297</v>
      </c>
      <c r="AO3869">
        <v>756</v>
      </c>
      <c r="AP3869">
        <v>0</v>
      </c>
      <c r="AQ3869">
        <v>1732</v>
      </c>
      <c r="AR3869">
        <v>0</v>
      </c>
      <c r="AS3869">
        <v>0</v>
      </c>
      <c r="AT3869">
        <v>0</v>
      </c>
      <c r="AU3869">
        <v>2239</v>
      </c>
      <c r="AV3869">
        <v>3190</v>
      </c>
      <c r="AW3869">
        <v>0</v>
      </c>
      <c r="AX3869">
        <v>0</v>
      </c>
      <c r="AY3869">
        <v>195</v>
      </c>
      <c r="AZ3869">
        <v>2320</v>
      </c>
      <c r="BA3869">
        <v>393</v>
      </c>
      <c r="BB3869">
        <v>0</v>
      </c>
      <c r="BC3869">
        <v>8337</v>
      </c>
      <c r="BD3869">
        <v>0</v>
      </c>
      <c r="BE3869">
        <v>0</v>
      </c>
      <c r="BF3869">
        <v>6704186</v>
      </c>
      <c r="BG3869">
        <v>1969554</v>
      </c>
      <c r="BH3869">
        <v>0</v>
      </c>
      <c r="BI3869">
        <v>0</v>
      </c>
      <c r="BJ3869">
        <v>280150</v>
      </c>
      <c r="BK3869">
        <v>4009739</v>
      </c>
      <c r="BL3869">
        <v>7407922</v>
      </c>
      <c r="BM3869">
        <v>0</v>
      </c>
      <c r="BN3869">
        <v>20371551</v>
      </c>
      <c r="BO3869">
        <v>0</v>
      </c>
      <c r="BP3869">
        <v>0</v>
      </c>
      <c r="BQ3869">
        <v>3364222</v>
      </c>
      <c r="BR3869">
        <v>3895265</v>
      </c>
      <c r="BS3869">
        <v>0</v>
      </c>
      <c r="BT3869">
        <v>0</v>
      </c>
      <c r="BU3869">
        <v>207164</v>
      </c>
      <c r="BV3869">
        <v>3075218</v>
      </c>
      <c r="BW3869">
        <v>996103</v>
      </c>
      <c r="BX3869">
        <v>0</v>
      </c>
      <c r="BY3869">
        <v>11537972</v>
      </c>
      <c r="BZ3869">
        <v>0</v>
      </c>
      <c r="CA3869">
        <v>0</v>
      </c>
      <c r="CB3869">
        <v>0</v>
      </c>
      <c r="CC3869">
        <v>8177479</v>
      </c>
      <c r="CD3869">
        <v>5086210</v>
      </c>
      <c r="CE3869">
        <v>0</v>
      </c>
      <c r="CF3869">
        <v>0</v>
      </c>
      <c r="CG3869">
        <v>0</v>
      </c>
      <c r="CH3869">
        <v>292993</v>
      </c>
      <c r="CI3869">
        <v>5327335</v>
      </c>
      <c r="CJ3869">
        <v>0</v>
      </c>
      <c r="CK3869">
        <v>8404025</v>
      </c>
      <c r="CL3869">
        <v>0</v>
      </c>
      <c r="CM3869">
        <v>0</v>
      </c>
      <c r="CN3869">
        <v>0</v>
      </c>
      <c r="CO3869">
        <v>0</v>
      </c>
      <c r="CP3869">
        <v>27288042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1890929</v>
      </c>
      <c r="CY3869">
        <v>778609</v>
      </c>
      <c r="CZ3869">
        <v>0</v>
      </c>
      <c r="DA3869">
        <v>0</v>
      </c>
      <c r="DB3869">
        <v>194321</v>
      </c>
      <c r="DC3869">
        <v>1757622</v>
      </c>
      <c r="DD3869">
        <v>0</v>
      </c>
      <c r="DE3869">
        <v>0</v>
      </c>
      <c r="DF3869">
        <v>4621481</v>
      </c>
      <c r="DG3869">
        <v>3181745</v>
      </c>
      <c r="DH3869">
        <v>17323418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905319</v>
      </c>
      <c r="DP3869">
        <v>69532016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 t="s">
        <v>148</v>
      </c>
      <c r="EE3869" t="s">
        <v>148</v>
      </c>
      <c r="EF3869" t="s">
        <v>148</v>
      </c>
      <c r="EG3869" t="s">
        <v>148</v>
      </c>
    </row>
    <row r="3870" spans="1:137" x14ac:dyDescent="0.3">
      <c r="A3870">
        <v>106291023</v>
      </c>
      <c r="B3870" t="s">
        <v>1703</v>
      </c>
      <c r="C3870">
        <v>20184</v>
      </c>
      <c r="D3870" s="1">
        <v>43110</v>
      </c>
      <c r="E3870" t="s">
        <v>2959</v>
      </c>
      <c r="F3870" t="s">
        <v>139</v>
      </c>
      <c r="G3870" t="s">
        <v>1704</v>
      </c>
      <c r="I3870">
        <v>301</v>
      </c>
      <c r="J3870" t="s">
        <v>171</v>
      </c>
      <c r="K3870" t="s">
        <v>142</v>
      </c>
      <c r="L3870" t="s">
        <v>143</v>
      </c>
      <c r="M3870" t="s">
        <v>2542</v>
      </c>
      <c r="N3870" t="s">
        <v>1706</v>
      </c>
      <c r="O3870" t="s">
        <v>1707</v>
      </c>
      <c r="P3870">
        <v>95945</v>
      </c>
      <c r="Q3870" t="s">
        <v>1708</v>
      </c>
      <c r="R3870">
        <v>121</v>
      </c>
      <c r="S3870">
        <v>121</v>
      </c>
      <c r="T3870">
        <v>121</v>
      </c>
      <c r="U3870">
        <v>564</v>
      </c>
      <c r="V3870">
        <v>125</v>
      </c>
      <c r="W3870">
        <v>58</v>
      </c>
      <c r="X3870">
        <v>213</v>
      </c>
      <c r="Y3870">
        <v>0</v>
      </c>
      <c r="Z3870">
        <v>0</v>
      </c>
      <c r="AA3870">
        <v>29</v>
      </c>
      <c r="AB3870">
        <v>171</v>
      </c>
      <c r="AC3870">
        <v>2</v>
      </c>
      <c r="AD3870">
        <v>15</v>
      </c>
      <c r="AE3870">
        <v>1177</v>
      </c>
      <c r="AF3870">
        <v>0</v>
      </c>
      <c r="AG3870">
        <v>2453</v>
      </c>
      <c r="AH3870">
        <v>431</v>
      </c>
      <c r="AI3870">
        <v>241</v>
      </c>
      <c r="AJ3870">
        <v>800</v>
      </c>
      <c r="AK3870">
        <v>0</v>
      </c>
      <c r="AL3870">
        <v>0</v>
      </c>
      <c r="AM3870">
        <v>97</v>
      </c>
      <c r="AN3870">
        <v>531</v>
      </c>
      <c r="AO3870">
        <v>8</v>
      </c>
      <c r="AP3870">
        <v>70</v>
      </c>
      <c r="AQ3870">
        <v>4631</v>
      </c>
      <c r="AR3870">
        <v>0</v>
      </c>
      <c r="AS3870">
        <v>13364</v>
      </c>
      <c r="AT3870">
        <v>2622</v>
      </c>
      <c r="AU3870">
        <v>782</v>
      </c>
      <c r="AV3870">
        <v>4027</v>
      </c>
      <c r="AW3870">
        <v>0</v>
      </c>
      <c r="AX3870">
        <v>0</v>
      </c>
      <c r="AY3870">
        <v>880</v>
      </c>
      <c r="AZ3870">
        <v>4734</v>
      </c>
      <c r="BA3870">
        <v>52</v>
      </c>
      <c r="BB3870">
        <v>524</v>
      </c>
      <c r="BC3870">
        <v>26985</v>
      </c>
      <c r="BD3870">
        <v>48050091</v>
      </c>
      <c r="BE3870">
        <v>9355464</v>
      </c>
      <c r="BF3870">
        <v>3835036</v>
      </c>
      <c r="BG3870">
        <v>13842461</v>
      </c>
      <c r="BH3870">
        <v>0</v>
      </c>
      <c r="BI3870">
        <v>0</v>
      </c>
      <c r="BJ3870">
        <v>2234615</v>
      </c>
      <c r="BK3870">
        <v>11361127</v>
      </c>
      <c r="BL3870">
        <v>138083</v>
      </c>
      <c r="BM3870">
        <v>1159518</v>
      </c>
      <c r="BN3870">
        <v>89976395</v>
      </c>
      <c r="BO3870">
        <v>41843027</v>
      </c>
      <c r="BP3870">
        <v>8924250</v>
      </c>
      <c r="BQ3870">
        <v>3177726</v>
      </c>
      <c r="BR3870">
        <v>14275287</v>
      </c>
      <c r="BS3870">
        <v>0</v>
      </c>
      <c r="BT3870">
        <v>0</v>
      </c>
      <c r="BU3870">
        <v>2466981</v>
      </c>
      <c r="BV3870">
        <v>16976740</v>
      </c>
      <c r="BW3870">
        <v>172113</v>
      </c>
      <c r="BX3870">
        <v>1790808</v>
      </c>
      <c r="BY3870">
        <v>89626932</v>
      </c>
      <c r="BZ3870">
        <v>2589072</v>
      </c>
      <c r="CA3870">
        <v>74293980</v>
      </c>
      <c r="CB3870">
        <v>15278799</v>
      </c>
      <c r="CC3870">
        <v>4120835</v>
      </c>
      <c r="CD3870">
        <v>21303350</v>
      </c>
      <c r="CE3870">
        <v>0</v>
      </c>
      <c r="CF3870">
        <v>0</v>
      </c>
      <c r="CG3870">
        <v>0</v>
      </c>
      <c r="CH3870">
        <v>3104892</v>
      </c>
      <c r="CI3870">
        <v>11812453</v>
      </c>
      <c r="CJ3870">
        <v>0</v>
      </c>
      <c r="CK3870">
        <v>1647539</v>
      </c>
      <c r="CL3870">
        <v>0</v>
      </c>
      <c r="CM3870">
        <v>0</v>
      </c>
      <c r="CN3870">
        <v>0</v>
      </c>
      <c r="CO3870">
        <v>2454844</v>
      </c>
      <c r="CP3870">
        <v>136605764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14950810</v>
      </c>
      <c r="CW3870">
        <v>2748575</v>
      </c>
      <c r="CX3870">
        <v>1381347</v>
      </c>
      <c r="CY3870">
        <v>6803243</v>
      </c>
      <c r="CZ3870">
        <v>0</v>
      </c>
      <c r="DA3870">
        <v>0</v>
      </c>
      <c r="DB3870">
        <v>1465400</v>
      </c>
      <c r="DC3870">
        <v>15435825</v>
      </c>
      <c r="DD3870">
        <v>0</v>
      </c>
      <c r="DE3870">
        <v>212363</v>
      </c>
      <c r="DF3870">
        <v>42997563</v>
      </c>
      <c r="DG3870">
        <v>236372</v>
      </c>
      <c r="DH3870">
        <v>43885246</v>
      </c>
      <c r="DI3870">
        <v>0</v>
      </c>
      <c r="DJ3870">
        <v>-7032900</v>
      </c>
      <c r="DK3870">
        <v>0</v>
      </c>
      <c r="DL3870">
        <v>0</v>
      </c>
      <c r="DM3870">
        <v>0</v>
      </c>
      <c r="DN3870">
        <v>0</v>
      </c>
      <c r="DO3870">
        <v>3668620</v>
      </c>
      <c r="DP3870">
        <v>40128453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 t="s">
        <v>148</v>
      </c>
      <c r="EE3870" t="s">
        <v>148</v>
      </c>
      <c r="EF3870" t="s">
        <v>148</v>
      </c>
      <c r="EG3870" t="s">
        <v>148</v>
      </c>
    </row>
    <row r="3871" spans="1:137" x14ac:dyDescent="0.3">
      <c r="A3871">
        <v>106540798</v>
      </c>
      <c r="B3871" t="s">
        <v>1709</v>
      </c>
      <c r="C3871">
        <v>20184</v>
      </c>
      <c r="D3871" s="1">
        <v>43110</v>
      </c>
      <c r="E3871" t="s">
        <v>2959</v>
      </c>
      <c r="F3871" t="s">
        <v>139</v>
      </c>
      <c r="G3871" t="s">
        <v>932</v>
      </c>
      <c r="I3871">
        <v>613</v>
      </c>
      <c r="J3871" t="s">
        <v>141</v>
      </c>
      <c r="K3871" t="s">
        <v>142</v>
      </c>
      <c r="L3871" t="s">
        <v>148</v>
      </c>
      <c r="M3871" t="s">
        <v>2711</v>
      </c>
      <c r="N3871" t="s">
        <v>1711</v>
      </c>
      <c r="O3871" t="s">
        <v>1429</v>
      </c>
      <c r="P3871">
        <v>93257</v>
      </c>
      <c r="Q3871" t="s">
        <v>1712</v>
      </c>
      <c r="R3871">
        <v>167</v>
      </c>
      <c r="S3871">
        <v>167</v>
      </c>
      <c r="T3871">
        <v>167</v>
      </c>
      <c r="U3871">
        <v>505</v>
      </c>
      <c r="V3871">
        <v>89</v>
      </c>
      <c r="W3871">
        <v>209</v>
      </c>
      <c r="X3871">
        <v>501</v>
      </c>
      <c r="Y3871">
        <v>0</v>
      </c>
      <c r="Z3871">
        <v>0</v>
      </c>
      <c r="AA3871">
        <v>20</v>
      </c>
      <c r="AB3871">
        <v>198</v>
      </c>
      <c r="AC3871">
        <v>0</v>
      </c>
      <c r="AD3871">
        <v>16</v>
      </c>
      <c r="AE3871">
        <v>1538</v>
      </c>
      <c r="AF3871">
        <v>0</v>
      </c>
      <c r="AG3871">
        <v>2630</v>
      </c>
      <c r="AH3871">
        <v>567</v>
      </c>
      <c r="AI3871">
        <v>3370</v>
      </c>
      <c r="AJ3871">
        <v>1617</v>
      </c>
      <c r="AK3871">
        <v>0</v>
      </c>
      <c r="AL3871">
        <v>0</v>
      </c>
      <c r="AM3871">
        <v>181</v>
      </c>
      <c r="AN3871">
        <v>597</v>
      </c>
      <c r="AO3871">
        <v>0</v>
      </c>
      <c r="AP3871">
        <v>57</v>
      </c>
      <c r="AQ3871">
        <v>9019</v>
      </c>
      <c r="AR3871">
        <v>0</v>
      </c>
      <c r="AS3871">
        <v>12844</v>
      </c>
      <c r="AT3871">
        <v>2548</v>
      </c>
      <c r="AU3871">
        <v>1949</v>
      </c>
      <c r="AV3871">
        <v>12033</v>
      </c>
      <c r="AW3871">
        <v>38</v>
      </c>
      <c r="AX3871">
        <v>0</v>
      </c>
      <c r="AY3871">
        <v>853</v>
      </c>
      <c r="AZ3871">
        <v>10653</v>
      </c>
      <c r="BA3871">
        <v>0</v>
      </c>
      <c r="BB3871">
        <v>822</v>
      </c>
      <c r="BC3871">
        <v>41740</v>
      </c>
      <c r="BD3871">
        <v>28727773</v>
      </c>
      <c r="BE3871">
        <v>5715789</v>
      </c>
      <c r="BF3871">
        <v>17300146</v>
      </c>
      <c r="BG3871">
        <v>19407820</v>
      </c>
      <c r="BH3871">
        <v>0</v>
      </c>
      <c r="BI3871">
        <v>0</v>
      </c>
      <c r="BJ3871">
        <v>2355698</v>
      </c>
      <c r="BK3871">
        <v>8368983</v>
      </c>
      <c r="BL3871">
        <v>0</v>
      </c>
      <c r="BM3871">
        <v>39884</v>
      </c>
      <c r="BN3871">
        <v>81916093</v>
      </c>
      <c r="BO3871">
        <v>26138805</v>
      </c>
      <c r="BP3871">
        <v>4759621</v>
      </c>
      <c r="BQ3871">
        <v>3314979</v>
      </c>
      <c r="BR3871">
        <v>25124462</v>
      </c>
      <c r="BS3871">
        <v>34722</v>
      </c>
      <c r="BT3871">
        <v>0</v>
      </c>
      <c r="BU3871">
        <v>2918895</v>
      </c>
      <c r="BV3871">
        <v>16866914</v>
      </c>
      <c r="BW3871">
        <v>0</v>
      </c>
      <c r="BX3871">
        <v>1356353</v>
      </c>
      <c r="BY3871">
        <v>80514751</v>
      </c>
      <c r="BZ3871">
        <v>1298500</v>
      </c>
      <c r="CA3871">
        <v>45189747</v>
      </c>
      <c r="CB3871">
        <v>8411797</v>
      </c>
      <c r="CC3871">
        <v>16894750</v>
      </c>
      <c r="CD3871">
        <v>38734551</v>
      </c>
      <c r="CE3871">
        <v>-711045</v>
      </c>
      <c r="CF3871">
        <v>0</v>
      </c>
      <c r="CG3871">
        <v>0</v>
      </c>
      <c r="CH3871">
        <v>2409887</v>
      </c>
      <c r="CI3871">
        <v>14554616</v>
      </c>
      <c r="CJ3871">
        <v>0</v>
      </c>
      <c r="CK3871">
        <v>-44285</v>
      </c>
      <c r="CL3871">
        <v>0</v>
      </c>
      <c r="CM3871">
        <v>0</v>
      </c>
      <c r="CN3871">
        <v>0</v>
      </c>
      <c r="CO3871">
        <v>-37452</v>
      </c>
      <c r="CP3871">
        <v>126701066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9676831</v>
      </c>
      <c r="CW3871">
        <v>2063613</v>
      </c>
      <c r="CX3871">
        <v>4431420</v>
      </c>
      <c r="CY3871">
        <v>5797731</v>
      </c>
      <c r="CZ3871">
        <v>34722</v>
      </c>
      <c r="DA3871">
        <v>0</v>
      </c>
      <c r="DB3871">
        <v>2864706</v>
      </c>
      <c r="DC3871">
        <v>10681281</v>
      </c>
      <c r="DD3871">
        <v>0</v>
      </c>
      <c r="DE3871">
        <v>179474</v>
      </c>
      <c r="DF3871">
        <v>35729778</v>
      </c>
      <c r="DG3871">
        <v>1707521</v>
      </c>
      <c r="DH3871">
        <v>37421808</v>
      </c>
      <c r="DI3871">
        <v>0</v>
      </c>
      <c r="DJ3871">
        <v>1911859</v>
      </c>
      <c r="DK3871">
        <v>0</v>
      </c>
      <c r="DL3871">
        <v>0</v>
      </c>
      <c r="DM3871">
        <v>0</v>
      </c>
      <c r="DN3871">
        <v>0</v>
      </c>
      <c r="DO3871">
        <v>971964</v>
      </c>
      <c r="DP3871">
        <v>103633608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 t="s">
        <v>148</v>
      </c>
      <c r="EE3871" t="s">
        <v>148</v>
      </c>
      <c r="EF3871" t="s">
        <v>148</v>
      </c>
      <c r="EG3871" t="s">
        <v>148</v>
      </c>
    </row>
    <row r="3872" spans="1:137" x14ac:dyDescent="0.3">
      <c r="A3872">
        <v>106342392</v>
      </c>
      <c r="B3872" t="s">
        <v>1713</v>
      </c>
      <c r="C3872">
        <v>20184</v>
      </c>
      <c r="D3872" s="1">
        <v>43110</v>
      </c>
      <c r="E3872" t="s">
        <v>2959</v>
      </c>
      <c r="F3872" t="s">
        <v>139</v>
      </c>
      <c r="G3872" t="s">
        <v>499</v>
      </c>
      <c r="I3872">
        <v>311</v>
      </c>
      <c r="J3872" t="s">
        <v>194</v>
      </c>
      <c r="K3872" t="s">
        <v>142</v>
      </c>
      <c r="L3872" t="s">
        <v>148</v>
      </c>
      <c r="M3872" t="s">
        <v>2544</v>
      </c>
      <c r="N3872" t="s">
        <v>1715</v>
      </c>
      <c r="O3872" t="s">
        <v>504</v>
      </c>
      <c r="P3872">
        <v>95823</v>
      </c>
      <c r="Q3872" t="s">
        <v>1716</v>
      </c>
      <c r="R3872">
        <v>171</v>
      </c>
      <c r="S3872">
        <v>171</v>
      </c>
      <c r="T3872">
        <v>171</v>
      </c>
      <c r="U3872">
        <v>213</v>
      </c>
      <c r="V3872">
        <v>107</v>
      </c>
      <c r="W3872">
        <v>643</v>
      </c>
      <c r="X3872">
        <v>0</v>
      </c>
      <c r="Y3872">
        <v>0</v>
      </c>
      <c r="Z3872">
        <v>0</v>
      </c>
      <c r="AA3872">
        <v>112</v>
      </c>
      <c r="AB3872">
        <v>195</v>
      </c>
      <c r="AC3872">
        <v>32</v>
      </c>
      <c r="AD3872">
        <v>4</v>
      </c>
      <c r="AE3872">
        <v>1306</v>
      </c>
      <c r="AF3872">
        <v>0</v>
      </c>
      <c r="AG3872">
        <v>2085</v>
      </c>
      <c r="AH3872">
        <v>942</v>
      </c>
      <c r="AI3872">
        <v>6555</v>
      </c>
      <c r="AJ3872">
        <v>0</v>
      </c>
      <c r="AK3872">
        <v>0</v>
      </c>
      <c r="AL3872">
        <v>0</v>
      </c>
      <c r="AM3872">
        <v>1065</v>
      </c>
      <c r="AN3872">
        <v>2614</v>
      </c>
      <c r="AO3872">
        <v>330</v>
      </c>
      <c r="AP3872">
        <v>36</v>
      </c>
      <c r="AQ3872">
        <v>13627</v>
      </c>
      <c r="AR3872">
        <v>0</v>
      </c>
      <c r="AS3872">
        <v>457</v>
      </c>
      <c r="AT3872">
        <v>232</v>
      </c>
      <c r="AU3872">
        <v>0</v>
      </c>
      <c r="AV3872">
        <v>0</v>
      </c>
      <c r="AW3872">
        <v>0</v>
      </c>
      <c r="AX3872">
        <v>0</v>
      </c>
      <c r="AY3872">
        <v>279</v>
      </c>
      <c r="AZ3872">
        <v>1301</v>
      </c>
      <c r="BA3872">
        <v>0</v>
      </c>
      <c r="BB3872">
        <v>0</v>
      </c>
      <c r="BC3872">
        <v>2269</v>
      </c>
      <c r="BD3872">
        <v>3336000</v>
      </c>
      <c r="BE3872">
        <v>1507200</v>
      </c>
      <c r="BF3872">
        <v>10488000</v>
      </c>
      <c r="BG3872">
        <v>0</v>
      </c>
      <c r="BH3872">
        <v>0</v>
      </c>
      <c r="BI3872">
        <v>0</v>
      </c>
      <c r="BJ3872">
        <v>1704000</v>
      </c>
      <c r="BK3872">
        <v>4189230</v>
      </c>
      <c r="BL3872">
        <v>527520</v>
      </c>
      <c r="BM3872">
        <v>57600</v>
      </c>
      <c r="BN3872">
        <v>21809550</v>
      </c>
      <c r="BO3872">
        <v>364584</v>
      </c>
      <c r="BP3872">
        <v>185828</v>
      </c>
      <c r="BQ3872">
        <v>0</v>
      </c>
      <c r="BR3872">
        <v>0</v>
      </c>
      <c r="BS3872">
        <v>0</v>
      </c>
      <c r="BT3872">
        <v>0</v>
      </c>
      <c r="BU3872">
        <v>222463</v>
      </c>
      <c r="BV3872">
        <v>1039504</v>
      </c>
      <c r="BW3872">
        <v>0</v>
      </c>
      <c r="BX3872">
        <v>0</v>
      </c>
      <c r="BY3872">
        <v>1812379</v>
      </c>
      <c r="BZ3872">
        <v>966055</v>
      </c>
      <c r="CA3872">
        <v>1045982</v>
      </c>
      <c r="CB3872">
        <v>429035</v>
      </c>
      <c r="CC3872">
        <v>4170539</v>
      </c>
      <c r="CD3872">
        <v>0</v>
      </c>
      <c r="CE3872">
        <v>0</v>
      </c>
      <c r="CF3872">
        <v>0</v>
      </c>
      <c r="CG3872">
        <v>0</v>
      </c>
      <c r="CH3872">
        <v>700762</v>
      </c>
      <c r="CI3872">
        <v>2307834</v>
      </c>
      <c r="CJ3872">
        <v>0</v>
      </c>
      <c r="CK3872">
        <v>527520</v>
      </c>
      <c r="CL3872">
        <v>0</v>
      </c>
      <c r="CM3872">
        <v>0</v>
      </c>
      <c r="CN3872">
        <v>0</v>
      </c>
      <c r="CO3872">
        <v>20711</v>
      </c>
      <c r="CP3872">
        <v>10168438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2654602</v>
      </c>
      <c r="CW3872">
        <v>1263993</v>
      </c>
      <c r="CX3872">
        <v>6317461</v>
      </c>
      <c r="CY3872">
        <v>0</v>
      </c>
      <c r="CZ3872">
        <v>0</v>
      </c>
      <c r="DA3872">
        <v>0</v>
      </c>
      <c r="DB3872">
        <v>1225701</v>
      </c>
      <c r="DC3872">
        <v>1934134</v>
      </c>
      <c r="DD3872">
        <v>0</v>
      </c>
      <c r="DE3872">
        <v>57600</v>
      </c>
      <c r="DF3872">
        <v>13453491</v>
      </c>
      <c r="DG3872">
        <v>3374</v>
      </c>
      <c r="DH3872">
        <v>9128023</v>
      </c>
      <c r="DI3872">
        <v>981792</v>
      </c>
      <c r="DJ3872">
        <v>13206</v>
      </c>
      <c r="DK3872">
        <v>0</v>
      </c>
      <c r="DL3872">
        <v>0</v>
      </c>
      <c r="DM3872">
        <v>0</v>
      </c>
      <c r="DN3872">
        <v>0</v>
      </c>
      <c r="DO3872">
        <v>152536</v>
      </c>
      <c r="DP3872">
        <v>28805077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 t="s">
        <v>148</v>
      </c>
      <c r="EE3872" t="s">
        <v>148</v>
      </c>
      <c r="EF3872" t="s">
        <v>148</v>
      </c>
      <c r="EG3872" t="s">
        <v>148</v>
      </c>
    </row>
    <row r="3873" spans="1:137" x14ac:dyDescent="0.3">
      <c r="A3873">
        <v>106400524</v>
      </c>
      <c r="B3873" t="s">
        <v>1717</v>
      </c>
      <c r="C3873">
        <v>20184</v>
      </c>
      <c r="D3873" s="1">
        <v>43110</v>
      </c>
      <c r="E3873" t="s">
        <v>2959</v>
      </c>
      <c r="F3873" t="s">
        <v>139</v>
      </c>
      <c r="G3873" t="s">
        <v>227</v>
      </c>
      <c r="I3873">
        <v>801</v>
      </c>
      <c r="J3873" t="s">
        <v>194</v>
      </c>
      <c r="K3873" t="s">
        <v>142</v>
      </c>
      <c r="L3873" t="s">
        <v>148</v>
      </c>
      <c r="M3873" t="s">
        <v>2545</v>
      </c>
      <c r="N3873" t="s">
        <v>1719</v>
      </c>
      <c r="O3873" t="s">
        <v>660</v>
      </c>
      <c r="P3873">
        <v>93405</v>
      </c>
      <c r="Q3873" t="s">
        <v>2012</v>
      </c>
      <c r="R3873">
        <v>162</v>
      </c>
      <c r="S3873">
        <v>162</v>
      </c>
      <c r="T3873">
        <v>73</v>
      </c>
      <c r="U3873">
        <v>396</v>
      </c>
      <c r="V3873">
        <v>90</v>
      </c>
      <c r="W3873">
        <v>90</v>
      </c>
      <c r="X3873">
        <v>215</v>
      </c>
      <c r="Y3873">
        <v>2</v>
      </c>
      <c r="Z3873">
        <v>0</v>
      </c>
      <c r="AA3873">
        <v>33</v>
      </c>
      <c r="AB3873">
        <v>485</v>
      </c>
      <c r="AC3873">
        <v>4</v>
      </c>
      <c r="AD3873">
        <v>14</v>
      </c>
      <c r="AE3873">
        <v>1329</v>
      </c>
      <c r="AF3873">
        <v>0</v>
      </c>
      <c r="AG3873">
        <v>1913</v>
      </c>
      <c r="AH3873">
        <v>376</v>
      </c>
      <c r="AI3873">
        <v>497</v>
      </c>
      <c r="AJ3873">
        <v>1062</v>
      </c>
      <c r="AK3873">
        <v>5</v>
      </c>
      <c r="AL3873">
        <v>0</v>
      </c>
      <c r="AM3873">
        <v>151</v>
      </c>
      <c r="AN3873">
        <v>2134</v>
      </c>
      <c r="AO3873">
        <v>10</v>
      </c>
      <c r="AP3873">
        <v>43</v>
      </c>
      <c r="AQ3873">
        <v>6191</v>
      </c>
      <c r="AR3873">
        <v>0</v>
      </c>
      <c r="AS3873">
        <v>2356</v>
      </c>
      <c r="AT3873">
        <v>383</v>
      </c>
      <c r="AU3873">
        <v>311</v>
      </c>
      <c r="AV3873">
        <v>2300</v>
      </c>
      <c r="AW3873">
        <v>8</v>
      </c>
      <c r="AX3873">
        <v>0</v>
      </c>
      <c r="AY3873">
        <v>436</v>
      </c>
      <c r="AZ3873">
        <v>3810</v>
      </c>
      <c r="BA3873">
        <v>6</v>
      </c>
      <c r="BB3873">
        <v>324</v>
      </c>
      <c r="BC3873">
        <v>9934</v>
      </c>
      <c r="BD3873">
        <v>54312264</v>
      </c>
      <c r="BE3873">
        <v>12105651</v>
      </c>
      <c r="BF3873">
        <v>10618625</v>
      </c>
      <c r="BG3873">
        <v>25540915</v>
      </c>
      <c r="BH3873">
        <v>127388</v>
      </c>
      <c r="BI3873">
        <v>0</v>
      </c>
      <c r="BJ3873">
        <v>4394056</v>
      </c>
      <c r="BK3873">
        <v>54296495</v>
      </c>
      <c r="BL3873">
        <v>361929</v>
      </c>
      <c r="BM3873">
        <v>1124981</v>
      </c>
      <c r="BN3873">
        <v>162882304</v>
      </c>
      <c r="BO3873">
        <v>21824873</v>
      </c>
      <c r="BP3873">
        <v>6059307</v>
      </c>
      <c r="BQ3873">
        <v>2348442</v>
      </c>
      <c r="BR3873">
        <v>13585758</v>
      </c>
      <c r="BS3873">
        <v>84757</v>
      </c>
      <c r="BT3873">
        <v>0</v>
      </c>
      <c r="BU3873">
        <v>4459173</v>
      </c>
      <c r="BV3873">
        <v>32599689</v>
      </c>
      <c r="BW3873">
        <v>139378</v>
      </c>
      <c r="BX3873">
        <v>2685825</v>
      </c>
      <c r="BY3873">
        <v>83787202</v>
      </c>
      <c r="BZ3873">
        <v>2226931</v>
      </c>
      <c r="CA3873">
        <v>68295033</v>
      </c>
      <c r="CB3873">
        <v>16325045</v>
      </c>
      <c r="CC3873">
        <v>9715731</v>
      </c>
      <c r="CD3873">
        <v>36819752</v>
      </c>
      <c r="CE3873">
        <v>0</v>
      </c>
      <c r="CF3873">
        <v>187475</v>
      </c>
      <c r="CG3873">
        <v>0</v>
      </c>
      <c r="CH3873">
        <v>7612924</v>
      </c>
      <c r="CI3873">
        <v>62504097</v>
      </c>
      <c r="CJ3873">
        <v>0</v>
      </c>
      <c r="CK3873">
        <v>496508</v>
      </c>
      <c r="CL3873">
        <v>0</v>
      </c>
      <c r="CM3873">
        <v>0</v>
      </c>
      <c r="CN3873">
        <v>0</v>
      </c>
      <c r="CO3873">
        <v>2397773</v>
      </c>
      <c r="CP3873">
        <v>206581269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7842104</v>
      </c>
      <c r="CW3873">
        <v>1839913</v>
      </c>
      <c r="CX3873">
        <v>3251336</v>
      </c>
      <c r="CY3873">
        <v>2306921</v>
      </c>
      <c r="CZ3873">
        <v>24670</v>
      </c>
      <c r="DA3873">
        <v>0</v>
      </c>
      <c r="DB3873">
        <v>1104586</v>
      </c>
      <c r="DC3873">
        <v>23220305</v>
      </c>
      <c r="DD3873">
        <v>4799</v>
      </c>
      <c r="DE3873">
        <v>493603</v>
      </c>
      <c r="DF3873">
        <v>40088237</v>
      </c>
      <c r="DG3873">
        <v>176503</v>
      </c>
      <c r="DH3873">
        <v>38421600</v>
      </c>
      <c r="DI3873">
        <v>0</v>
      </c>
      <c r="DJ3873">
        <v>119066</v>
      </c>
      <c r="DK3873">
        <v>0</v>
      </c>
      <c r="DL3873">
        <v>0</v>
      </c>
      <c r="DM3873">
        <v>0</v>
      </c>
      <c r="DN3873">
        <v>0</v>
      </c>
      <c r="DO3873">
        <v>531565</v>
      </c>
      <c r="DP3873">
        <v>61970783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1547276</v>
      </c>
      <c r="EB3873">
        <v>2635563</v>
      </c>
      <c r="EC3873">
        <v>0</v>
      </c>
      <c r="ED3873" t="s">
        <v>148</v>
      </c>
      <c r="EE3873" t="s">
        <v>148</v>
      </c>
      <c r="EF3873" t="s">
        <v>148</v>
      </c>
      <c r="EG3873" t="s">
        <v>148</v>
      </c>
    </row>
    <row r="3874" spans="1:137" x14ac:dyDescent="0.3">
      <c r="A3874">
        <v>106190661</v>
      </c>
      <c r="B3874" t="s">
        <v>1721</v>
      </c>
      <c r="C3874">
        <v>20184</v>
      </c>
      <c r="D3874" s="1">
        <v>43110</v>
      </c>
      <c r="E3874" t="s">
        <v>2959</v>
      </c>
      <c r="F3874" t="s">
        <v>139</v>
      </c>
      <c r="G3874" t="s">
        <v>177</v>
      </c>
      <c r="I3874">
        <v>925</v>
      </c>
      <c r="J3874" t="s">
        <v>194</v>
      </c>
      <c r="K3874" t="s">
        <v>142</v>
      </c>
      <c r="L3874" t="s">
        <v>148</v>
      </c>
      <c r="M3874" t="s">
        <v>2546</v>
      </c>
      <c r="N3874" t="s">
        <v>1723</v>
      </c>
      <c r="O3874" t="s">
        <v>287</v>
      </c>
      <c r="P3874">
        <v>90026</v>
      </c>
      <c r="Q3874" t="s">
        <v>2547</v>
      </c>
      <c r="R3874">
        <v>234</v>
      </c>
      <c r="S3874">
        <v>211</v>
      </c>
      <c r="T3874">
        <v>211</v>
      </c>
      <c r="U3874">
        <v>819</v>
      </c>
      <c r="V3874">
        <v>44</v>
      </c>
      <c r="W3874">
        <v>599</v>
      </c>
      <c r="X3874">
        <v>84</v>
      </c>
      <c r="Y3874">
        <v>0</v>
      </c>
      <c r="Z3874">
        <v>0</v>
      </c>
      <c r="AA3874">
        <v>8</v>
      </c>
      <c r="AB3874">
        <v>7</v>
      </c>
      <c r="AC3874">
        <v>0</v>
      </c>
      <c r="AD3874">
        <v>15</v>
      </c>
      <c r="AE3874">
        <v>1576</v>
      </c>
      <c r="AF3874">
        <v>0</v>
      </c>
      <c r="AG3874">
        <v>7579</v>
      </c>
      <c r="AH3874">
        <v>270</v>
      </c>
      <c r="AI3874">
        <v>4720</v>
      </c>
      <c r="AJ3874">
        <v>495</v>
      </c>
      <c r="AK3874">
        <v>0</v>
      </c>
      <c r="AL3874">
        <v>0</v>
      </c>
      <c r="AM3874">
        <v>52</v>
      </c>
      <c r="AN3874">
        <v>32</v>
      </c>
      <c r="AO3874">
        <v>0</v>
      </c>
      <c r="AP3874">
        <v>53</v>
      </c>
      <c r="AQ3874">
        <v>13201</v>
      </c>
      <c r="AR3874">
        <v>0</v>
      </c>
      <c r="AS3874">
        <v>446</v>
      </c>
      <c r="AT3874">
        <v>172</v>
      </c>
      <c r="AU3874">
        <v>73</v>
      </c>
      <c r="AV3874">
        <v>692</v>
      </c>
      <c r="AW3874">
        <v>0</v>
      </c>
      <c r="AX3874">
        <v>0</v>
      </c>
      <c r="AY3874">
        <v>245</v>
      </c>
      <c r="AZ3874">
        <v>288</v>
      </c>
      <c r="BA3874">
        <v>0</v>
      </c>
      <c r="BB3874">
        <v>153</v>
      </c>
      <c r="BC3874">
        <v>2069</v>
      </c>
      <c r="BD3874">
        <v>31967808</v>
      </c>
      <c r="BE3874">
        <v>1218464</v>
      </c>
      <c r="BF3874">
        <v>15902963</v>
      </c>
      <c r="BG3874">
        <v>3100731</v>
      </c>
      <c r="BH3874">
        <v>0</v>
      </c>
      <c r="BI3874">
        <v>0</v>
      </c>
      <c r="BJ3874">
        <v>459203</v>
      </c>
      <c r="BK3874">
        <v>125976</v>
      </c>
      <c r="BL3874">
        <v>0</v>
      </c>
      <c r="BM3874">
        <v>367268</v>
      </c>
      <c r="BN3874">
        <v>53142413</v>
      </c>
      <c r="BO3874">
        <v>1767091</v>
      </c>
      <c r="BP3874">
        <v>436709</v>
      </c>
      <c r="BQ3874">
        <v>91156</v>
      </c>
      <c r="BR3874">
        <v>1246631</v>
      </c>
      <c r="BS3874">
        <v>0</v>
      </c>
      <c r="BT3874">
        <v>0</v>
      </c>
      <c r="BU3874">
        <v>189395</v>
      </c>
      <c r="BV3874">
        <v>547191</v>
      </c>
      <c r="BW3874">
        <v>0</v>
      </c>
      <c r="BX3874">
        <v>262848</v>
      </c>
      <c r="BY3874">
        <v>4541021</v>
      </c>
      <c r="BZ3874">
        <v>0</v>
      </c>
      <c r="CA3874">
        <v>23656606</v>
      </c>
      <c r="CB3874">
        <v>1471568</v>
      </c>
      <c r="CC3874">
        <v>11186096</v>
      </c>
      <c r="CD3874">
        <v>3171532</v>
      </c>
      <c r="CE3874">
        <v>0</v>
      </c>
      <c r="CF3874">
        <v>0</v>
      </c>
      <c r="CG3874">
        <v>0</v>
      </c>
      <c r="CH3874">
        <v>552048</v>
      </c>
      <c r="CI3874">
        <v>372756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201637</v>
      </c>
      <c r="CP3874">
        <v>40612243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10078293</v>
      </c>
      <c r="CW3874">
        <v>183605</v>
      </c>
      <c r="CX3874">
        <v>4808023</v>
      </c>
      <c r="CY3874">
        <v>1175830</v>
      </c>
      <c r="CZ3874">
        <v>0</v>
      </c>
      <c r="DA3874">
        <v>0</v>
      </c>
      <c r="DB3874">
        <v>96550</v>
      </c>
      <c r="DC3874">
        <v>300411</v>
      </c>
      <c r="DD3874">
        <v>0</v>
      </c>
      <c r="DE3874">
        <v>428479</v>
      </c>
      <c r="DF3874">
        <v>17071191</v>
      </c>
      <c r="DG3874">
        <v>239659</v>
      </c>
      <c r="DH3874">
        <v>17056052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355193</v>
      </c>
      <c r="DP3874">
        <v>9917771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 t="s">
        <v>148</v>
      </c>
      <c r="EE3874" t="s">
        <v>148</v>
      </c>
      <c r="EF3874" t="s">
        <v>148</v>
      </c>
      <c r="EG3874" t="s">
        <v>148</v>
      </c>
    </row>
    <row r="3875" spans="1:137" x14ac:dyDescent="0.3">
      <c r="A3875">
        <v>106491267</v>
      </c>
      <c r="B3875" t="s">
        <v>1730</v>
      </c>
      <c r="C3875">
        <v>20184</v>
      </c>
      <c r="D3875" s="1">
        <v>43110</v>
      </c>
      <c r="E3875" t="s">
        <v>2959</v>
      </c>
      <c r="F3875" t="s">
        <v>139</v>
      </c>
      <c r="G3875" t="s">
        <v>235</v>
      </c>
      <c r="I3875">
        <v>403</v>
      </c>
      <c r="J3875" t="s">
        <v>228</v>
      </c>
      <c r="K3875" t="s">
        <v>229</v>
      </c>
      <c r="L3875" t="s">
        <v>148</v>
      </c>
      <c r="M3875" t="s">
        <v>2548</v>
      </c>
      <c r="N3875" t="s">
        <v>1732</v>
      </c>
      <c r="O3875" t="s">
        <v>1733</v>
      </c>
      <c r="P3875">
        <v>95431</v>
      </c>
      <c r="Q3875" t="s">
        <v>1734</v>
      </c>
      <c r="R3875">
        <v>1413</v>
      </c>
      <c r="S3875">
        <v>1023</v>
      </c>
      <c r="T3875">
        <v>59</v>
      </c>
      <c r="U3875">
        <v>1</v>
      </c>
      <c r="V3875">
        <v>0</v>
      </c>
      <c r="W3875">
        <v>2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50</v>
      </c>
      <c r="AE3875">
        <v>53</v>
      </c>
      <c r="AF3875">
        <v>0</v>
      </c>
      <c r="AG3875">
        <v>1</v>
      </c>
      <c r="AH3875">
        <v>0</v>
      </c>
      <c r="AI3875">
        <v>82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1911</v>
      </c>
      <c r="AQ3875">
        <v>1994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531033</v>
      </c>
      <c r="BE3875">
        <v>0</v>
      </c>
      <c r="BF3875">
        <v>1783957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562287</v>
      </c>
      <c r="BN3875">
        <v>2877277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21778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21778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509254</v>
      </c>
      <c r="CW3875">
        <v>0</v>
      </c>
      <c r="CX3875">
        <v>1783957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562288</v>
      </c>
      <c r="DF3875">
        <v>2855499</v>
      </c>
      <c r="DG3875">
        <v>0</v>
      </c>
      <c r="DH3875">
        <v>14099649</v>
      </c>
      <c r="DI3875">
        <v>0</v>
      </c>
      <c r="DJ3875">
        <v>1124415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 t="s">
        <v>148</v>
      </c>
      <c r="EE3875" t="s">
        <v>148</v>
      </c>
      <c r="EF3875" t="s">
        <v>148</v>
      </c>
      <c r="EG3875" t="s">
        <v>148</v>
      </c>
    </row>
    <row r="3876" spans="1:137" x14ac:dyDescent="0.3">
      <c r="A3876">
        <v>106491076</v>
      </c>
      <c r="B3876" t="s">
        <v>1735</v>
      </c>
      <c r="C3876">
        <v>20184</v>
      </c>
      <c r="D3876" s="1">
        <v>43110</v>
      </c>
      <c r="E3876" t="s">
        <v>2959</v>
      </c>
      <c r="F3876" t="s">
        <v>139</v>
      </c>
      <c r="G3876" t="s">
        <v>235</v>
      </c>
      <c r="I3876">
        <v>403</v>
      </c>
      <c r="J3876" t="s">
        <v>141</v>
      </c>
      <c r="K3876" t="s">
        <v>142</v>
      </c>
      <c r="L3876" t="s">
        <v>148</v>
      </c>
      <c r="M3876" t="s">
        <v>2549</v>
      </c>
      <c r="N3876" t="s">
        <v>1737</v>
      </c>
      <c r="O3876" t="s">
        <v>1738</v>
      </c>
      <c r="P3876">
        <v>95476</v>
      </c>
      <c r="Q3876" t="s">
        <v>1739</v>
      </c>
      <c r="R3876">
        <v>75</v>
      </c>
      <c r="S3876">
        <v>64</v>
      </c>
      <c r="T3876">
        <v>38</v>
      </c>
      <c r="U3876">
        <v>191</v>
      </c>
      <c r="V3876">
        <v>56</v>
      </c>
      <c r="W3876">
        <v>6</v>
      </c>
      <c r="X3876">
        <v>28</v>
      </c>
      <c r="Y3876">
        <v>0</v>
      </c>
      <c r="Z3876">
        <v>0</v>
      </c>
      <c r="AA3876">
        <v>49</v>
      </c>
      <c r="AB3876">
        <v>13</v>
      </c>
      <c r="AC3876">
        <v>0</v>
      </c>
      <c r="AD3876">
        <v>2</v>
      </c>
      <c r="AE3876">
        <v>345</v>
      </c>
      <c r="AF3876">
        <v>0</v>
      </c>
      <c r="AG3876">
        <v>1176</v>
      </c>
      <c r="AH3876">
        <v>345</v>
      </c>
      <c r="AI3876">
        <v>24</v>
      </c>
      <c r="AJ3876">
        <v>254</v>
      </c>
      <c r="AK3876">
        <v>0</v>
      </c>
      <c r="AL3876">
        <v>0</v>
      </c>
      <c r="AM3876">
        <v>225</v>
      </c>
      <c r="AN3876">
        <v>76</v>
      </c>
      <c r="AO3876">
        <v>0</v>
      </c>
      <c r="AP3876">
        <v>2</v>
      </c>
      <c r="AQ3876">
        <v>2102</v>
      </c>
      <c r="AR3876">
        <v>0</v>
      </c>
      <c r="AS3876">
        <v>6293</v>
      </c>
      <c r="AT3876">
        <v>1893</v>
      </c>
      <c r="AU3876">
        <v>301</v>
      </c>
      <c r="AV3876">
        <v>1432</v>
      </c>
      <c r="AW3876">
        <v>0</v>
      </c>
      <c r="AX3876">
        <v>0</v>
      </c>
      <c r="AY3876">
        <v>3813</v>
      </c>
      <c r="AZ3876">
        <v>409</v>
      </c>
      <c r="BA3876">
        <v>49</v>
      </c>
      <c r="BB3876">
        <v>202</v>
      </c>
      <c r="BC3876">
        <v>14392</v>
      </c>
      <c r="BD3876">
        <v>14217725</v>
      </c>
      <c r="BE3876">
        <v>3875236</v>
      </c>
      <c r="BF3876">
        <v>342908</v>
      </c>
      <c r="BG3876">
        <v>2301327</v>
      </c>
      <c r="BH3876">
        <v>0</v>
      </c>
      <c r="BI3876">
        <v>0</v>
      </c>
      <c r="BJ3876">
        <v>2638797</v>
      </c>
      <c r="BK3876">
        <v>1238621</v>
      </c>
      <c r="BL3876">
        <v>0</v>
      </c>
      <c r="BM3876">
        <v>72187</v>
      </c>
      <c r="BN3876">
        <v>24686801</v>
      </c>
      <c r="BO3876">
        <v>15618254</v>
      </c>
      <c r="BP3876">
        <v>5619083</v>
      </c>
      <c r="BQ3876">
        <v>1211072</v>
      </c>
      <c r="BR3876">
        <v>6547253</v>
      </c>
      <c r="BS3876">
        <v>0</v>
      </c>
      <c r="BT3876">
        <v>0</v>
      </c>
      <c r="BU3876">
        <v>11360500</v>
      </c>
      <c r="BV3876">
        <v>1629649</v>
      </c>
      <c r="BW3876">
        <v>237808</v>
      </c>
      <c r="BX3876">
        <v>700501</v>
      </c>
      <c r="BY3876">
        <v>42924120</v>
      </c>
      <c r="BZ3876">
        <v>525000</v>
      </c>
      <c r="CA3876">
        <v>25465180</v>
      </c>
      <c r="CB3876">
        <v>8159740</v>
      </c>
      <c r="CC3876">
        <v>1425430</v>
      </c>
      <c r="CD3876">
        <v>7103673</v>
      </c>
      <c r="CE3876">
        <v>0</v>
      </c>
      <c r="CF3876">
        <v>0</v>
      </c>
      <c r="CG3876">
        <v>0</v>
      </c>
      <c r="CH3876">
        <v>9379064</v>
      </c>
      <c r="CI3876">
        <v>2592187</v>
      </c>
      <c r="CJ3876">
        <v>0</v>
      </c>
      <c r="CK3876">
        <v>94320</v>
      </c>
      <c r="CL3876">
        <v>0</v>
      </c>
      <c r="CM3876">
        <v>0</v>
      </c>
      <c r="CN3876">
        <v>0</v>
      </c>
      <c r="CO3876">
        <v>445894</v>
      </c>
      <c r="CP3876">
        <v>55190488</v>
      </c>
      <c r="CQ3876">
        <v>0</v>
      </c>
      <c r="CR3876">
        <v>0</v>
      </c>
      <c r="CS3876">
        <v>0</v>
      </c>
      <c r="CT3876">
        <v>299776</v>
      </c>
      <c r="CU3876">
        <v>299776</v>
      </c>
      <c r="CV3876">
        <v>4370799</v>
      </c>
      <c r="CW3876">
        <v>1334579</v>
      </c>
      <c r="CX3876">
        <v>128550</v>
      </c>
      <c r="CY3876">
        <v>1744907</v>
      </c>
      <c r="CZ3876">
        <v>0</v>
      </c>
      <c r="DA3876">
        <v>0</v>
      </c>
      <c r="DB3876">
        <v>4095233</v>
      </c>
      <c r="DC3876">
        <v>575859</v>
      </c>
      <c r="DD3876">
        <v>143488</v>
      </c>
      <c r="DE3876">
        <v>326794</v>
      </c>
      <c r="DF3876">
        <v>12720209</v>
      </c>
      <c r="DG3876">
        <v>41009</v>
      </c>
      <c r="DH3876">
        <v>14906144</v>
      </c>
      <c r="DI3876">
        <v>0</v>
      </c>
      <c r="DJ3876">
        <v>1722831</v>
      </c>
      <c r="DK3876">
        <v>0</v>
      </c>
      <c r="DL3876">
        <v>0</v>
      </c>
      <c r="DM3876">
        <v>0</v>
      </c>
      <c r="DN3876">
        <v>0</v>
      </c>
      <c r="DO3876">
        <v>416648</v>
      </c>
      <c r="DP3876">
        <v>51425809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 t="s">
        <v>148</v>
      </c>
      <c r="EE3876" t="s">
        <v>148</v>
      </c>
      <c r="EF3876" t="s">
        <v>148</v>
      </c>
      <c r="EG3876" t="s">
        <v>148</v>
      </c>
    </row>
    <row r="3877" spans="1:137" x14ac:dyDescent="0.3">
      <c r="A3877">
        <v>106301258</v>
      </c>
      <c r="B3877" t="s">
        <v>2550</v>
      </c>
      <c r="C3877">
        <v>20184</v>
      </c>
      <c r="D3877" s="1">
        <v>43110</v>
      </c>
      <c r="E3877" t="s">
        <v>2959</v>
      </c>
      <c r="F3877" t="s">
        <v>139</v>
      </c>
      <c r="G3877" t="s">
        <v>163</v>
      </c>
      <c r="I3877">
        <v>1015</v>
      </c>
      <c r="J3877" t="s">
        <v>194</v>
      </c>
      <c r="K3877" t="s">
        <v>142</v>
      </c>
      <c r="L3877" t="s">
        <v>148</v>
      </c>
      <c r="M3877" t="s">
        <v>2551</v>
      </c>
      <c r="N3877" t="s">
        <v>1753</v>
      </c>
      <c r="O3877" t="s">
        <v>1341</v>
      </c>
      <c r="P3877">
        <v>92704</v>
      </c>
      <c r="Q3877" t="s">
        <v>2681</v>
      </c>
      <c r="R3877">
        <v>178</v>
      </c>
      <c r="S3877">
        <v>178</v>
      </c>
      <c r="T3877">
        <v>178</v>
      </c>
      <c r="U3877">
        <v>176</v>
      </c>
      <c r="V3877">
        <v>39</v>
      </c>
      <c r="W3877">
        <v>169</v>
      </c>
      <c r="X3877">
        <v>181</v>
      </c>
      <c r="Y3877">
        <v>0</v>
      </c>
      <c r="Z3877">
        <v>0</v>
      </c>
      <c r="AA3877">
        <v>4</v>
      </c>
      <c r="AB3877">
        <v>42</v>
      </c>
      <c r="AC3877">
        <v>0</v>
      </c>
      <c r="AD3877">
        <v>317</v>
      </c>
      <c r="AE3877">
        <v>928</v>
      </c>
      <c r="AF3877">
        <v>0</v>
      </c>
      <c r="AG3877">
        <v>2197</v>
      </c>
      <c r="AH3877">
        <v>413</v>
      </c>
      <c r="AI3877">
        <v>639</v>
      </c>
      <c r="AJ3877">
        <v>4309</v>
      </c>
      <c r="AK3877">
        <v>0</v>
      </c>
      <c r="AL3877">
        <v>0</v>
      </c>
      <c r="AM3877">
        <v>8</v>
      </c>
      <c r="AN3877">
        <v>197</v>
      </c>
      <c r="AO3877">
        <v>0</v>
      </c>
      <c r="AP3877">
        <v>524</v>
      </c>
      <c r="AQ3877">
        <v>8287</v>
      </c>
      <c r="AR3877">
        <v>0</v>
      </c>
      <c r="AS3877">
        <v>319</v>
      </c>
      <c r="AT3877">
        <v>200</v>
      </c>
      <c r="AU3877">
        <v>1257</v>
      </c>
      <c r="AV3877">
        <v>2332</v>
      </c>
      <c r="AW3877">
        <v>0</v>
      </c>
      <c r="AX3877">
        <v>0</v>
      </c>
      <c r="AY3877">
        <v>86</v>
      </c>
      <c r="AZ3877">
        <v>402</v>
      </c>
      <c r="BA3877">
        <v>45</v>
      </c>
      <c r="BB3877">
        <v>817</v>
      </c>
      <c r="BC3877">
        <v>5458</v>
      </c>
      <c r="BD3877">
        <v>10642478</v>
      </c>
      <c r="BE3877">
        <v>2374817</v>
      </c>
      <c r="BF3877">
        <v>6181947</v>
      </c>
      <c r="BG3877">
        <v>24613959</v>
      </c>
      <c r="BH3877">
        <v>0</v>
      </c>
      <c r="BI3877">
        <v>0</v>
      </c>
      <c r="BJ3877">
        <v>150689</v>
      </c>
      <c r="BK3877">
        <v>2680100</v>
      </c>
      <c r="BL3877">
        <v>0</v>
      </c>
      <c r="BM3877">
        <v>5305594</v>
      </c>
      <c r="BN3877">
        <v>51949584</v>
      </c>
      <c r="BO3877">
        <v>526143</v>
      </c>
      <c r="BP3877">
        <v>1146751</v>
      </c>
      <c r="BQ3877">
        <v>3152667</v>
      </c>
      <c r="BR3877">
        <v>9508804</v>
      </c>
      <c r="BS3877">
        <v>0</v>
      </c>
      <c r="BT3877">
        <v>0</v>
      </c>
      <c r="BU3877">
        <v>373623</v>
      </c>
      <c r="BV3877">
        <v>1818070</v>
      </c>
      <c r="BW3877">
        <v>140916</v>
      </c>
      <c r="BX3877">
        <v>2476353</v>
      </c>
      <c r="BY3877">
        <v>19143327</v>
      </c>
      <c r="BZ3877">
        <v>3592563</v>
      </c>
      <c r="CA3877">
        <v>7683035</v>
      </c>
      <c r="CB3877">
        <v>3217734</v>
      </c>
      <c r="CC3877">
        <v>8752575</v>
      </c>
      <c r="CD3877">
        <v>29885427</v>
      </c>
      <c r="CE3877">
        <v>-881202</v>
      </c>
      <c r="CF3877">
        <v>0</v>
      </c>
      <c r="CG3877">
        <v>0</v>
      </c>
      <c r="CH3877">
        <v>16926</v>
      </c>
      <c r="CI3877">
        <v>2887694</v>
      </c>
      <c r="CJ3877">
        <v>0</v>
      </c>
      <c r="CK3877">
        <v>95061</v>
      </c>
      <c r="CL3877">
        <v>0</v>
      </c>
      <c r="CM3877">
        <v>0</v>
      </c>
      <c r="CN3877">
        <v>0</v>
      </c>
      <c r="CO3877">
        <v>21699</v>
      </c>
      <c r="CP3877">
        <v>55271512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3485586</v>
      </c>
      <c r="CW3877">
        <v>303833</v>
      </c>
      <c r="CX3877">
        <v>1463242</v>
      </c>
      <c r="CY3877">
        <v>4237335</v>
      </c>
      <c r="CZ3877">
        <v>0</v>
      </c>
      <c r="DA3877">
        <v>0</v>
      </c>
      <c r="DB3877">
        <v>507386</v>
      </c>
      <c r="DC3877">
        <v>1610476</v>
      </c>
      <c r="DD3877">
        <v>140916</v>
      </c>
      <c r="DE3877">
        <v>4072625</v>
      </c>
      <c r="DF3877">
        <v>15821399</v>
      </c>
      <c r="DG3877">
        <v>32666</v>
      </c>
      <c r="DH3877">
        <v>16665144</v>
      </c>
      <c r="DI3877">
        <v>28286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35609</v>
      </c>
      <c r="DP3877">
        <v>1490548</v>
      </c>
      <c r="DQ3877">
        <v>0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 t="s">
        <v>148</v>
      </c>
      <c r="EE3877" t="s">
        <v>148</v>
      </c>
      <c r="EF3877" t="s">
        <v>148</v>
      </c>
      <c r="EG3877" t="s">
        <v>148</v>
      </c>
    </row>
    <row r="3878" spans="1:137" x14ac:dyDescent="0.3">
      <c r="A3878">
        <v>106190380</v>
      </c>
      <c r="B3878" t="s">
        <v>1754</v>
      </c>
      <c r="C3878">
        <v>20184</v>
      </c>
      <c r="D3878" s="1">
        <v>43110</v>
      </c>
      <c r="E3878" t="s">
        <v>2959</v>
      </c>
      <c r="F3878" t="s">
        <v>139</v>
      </c>
      <c r="G3878" t="s">
        <v>177</v>
      </c>
      <c r="I3878">
        <v>925</v>
      </c>
      <c r="J3878" t="s">
        <v>194</v>
      </c>
      <c r="K3878" t="s">
        <v>142</v>
      </c>
      <c r="L3878" t="s">
        <v>148</v>
      </c>
      <c r="M3878" t="s">
        <v>2552</v>
      </c>
      <c r="N3878" t="s">
        <v>1756</v>
      </c>
      <c r="O3878" t="s">
        <v>1757</v>
      </c>
      <c r="P3878">
        <v>90028</v>
      </c>
      <c r="Q3878" t="s">
        <v>640</v>
      </c>
      <c r="R3878">
        <v>612</v>
      </c>
      <c r="S3878">
        <v>612</v>
      </c>
      <c r="T3878">
        <v>318</v>
      </c>
      <c r="U3878">
        <v>1511</v>
      </c>
      <c r="V3878">
        <v>318</v>
      </c>
      <c r="W3878">
        <v>1656</v>
      </c>
      <c r="X3878">
        <v>1292</v>
      </c>
      <c r="Y3878">
        <v>0</v>
      </c>
      <c r="Z3878">
        <v>0</v>
      </c>
      <c r="AA3878">
        <v>12</v>
      </c>
      <c r="AB3878">
        <v>384</v>
      </c>
      <c r="AC3878">
        <v>0</v>
      </c>
      <c r="AD3878">
        <v>19</v>
      </c>
      <c r="AE3878">
        <v>5192</v>
      </c>
      <c r="AF3878">
        <v>0</v>
      </c>
      <c r="AG3878">
        <v>8897</v>
      </c>
      <c r="AH3878">
        <v>1872</v>
      </c>
      <c r="AI3878">
        <v>9199</v>
      </c>
      <c r="AJ3878">
        <v>7457</v>
      </c>
      <c r="AK3878">
        <v>0</v>
      </c>
      <c r="AL3878">
        <v>0</v>
      </c>
      <c r="AM3878">
        <v>40</v>
      </c>
      <c r="AN3878">
        <v>1575</v>
      </c>
      <c r="AO3878">
        <v>0</v>
      </c>
      <c r="AP3878">
        <v>166</v>
      </c>
      <c r="AQ3878">
        <v>29206</v>
      </c>
      <c r="AR3878">
        <v>0</v>
      </c>
      <c r="AS3878">
        <v>1134</v>
      </c>
      <c r="AT3878">
        <v>513</v>
      </c>
      <c r="AU3878">
        <v>591</v>
      </c>
      <c r="AV3878">
        <v>2965</v>
      </c>
      <c r="AW3878">
        <v>0</v>
      </c>
      <c r="AX3878">
        <v>0</v>
      </c>
      <c r="AY3878">
        <v>250</v>
      </c>
      <c r="AZ3878">
        <v>1153</v>
      </c>
      <c r="BA3878">
        <v>0</v>
      </c>
      <c r="BB3878">
        <v>648</v>
      </c>
      <c r="BC3878">
        <v>7254</v>
      </c>
      <c r="BD3878">
        <v>78363148</v>
      </c>
      <c r="BE3878">
        <v>16997884</v>
      </c>
      <c r="BF3878">
        <v>31790175</v>
      </c>
      <c r="BG3878">
        <v>102175394</v>
      </c>
      <c r="BH3878">
        <v>0</v>
      </c>
      <c r="BI3878">
        <v>0</v>
      </c>
      <c r="BJ3878">
        <v>3522357</v>
      </c>
      <c r="BK3878">
        <v>14268113</v>
      </c>
      <c r="BL3878">
        <v>0</v>
      </c>
      <c r="BM3878">
        <v>1750560</v>
      </c>
      <c r="BN3878">
        <v>248867631</v>
      </c>
      <c r="BO3878">
        <v>8260940</v>
      </c>
      <c r="BP3878">
        <v>2692589</v>
      </c>
      <c r="BQ3878">
        <v>2697103</v>
      </c>
      <c r="BR3878">
        <v>16214879</v>
      </c>
      <c r="BS3878">
        <v>0</v>
      </c>
      <c r="BT3878">
        <v>0</v>
      </c>
      <c r="BU3878">
        <v>1187170</v>
      </c>
      <c r="BV3878">
        <v>8398973</v>
      </c>
      <c r="BW3878">
        <v>0</v>
      </c>
      <c r="BX3878">
        <v>1510765</v>
      </c>
      <c r="BY3878">
        <v>40962419</v>
      </c>
      <c r="BZ3878">
        <v>1875984</v>
      </c>
      <c r="CA3878">
        <v>69794206</v>
      </c>
      <c r="CB3878">
        <v>22118145</v>
      </c>
      <c r="CC3878">
        <v>14577793</v>
      </c>
      <c r="CD3878">
        <v>89953947</v>
      </c>
      <c r="CE3878">
        <v>-2869077</v>
      </c>
      <c r="CF3878">
        <v>0</v>
      </c>
      <c r="CG3878">
        <v>0</v>
      </c>
      <c r="CH3878">
        <v>3129119</v>
      </c>
      <c r="CI3878">
        <v>10649875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2072248</v>
      </c>
      <c r="CP3878">
        <v>211302240</v>
      </c>
      <c r="CQ3878">
        <v>6114380</v>
      </c>
      <c r="CR3878">
        <v>0</v>
      </c>
      <c r="CS3878">
        <v>0</v>
      </c>
      <c r="CT3878">
        <v>0</v>
      </c>
      <c r="CU3878">
        <v>6114380</v>
      </c>
      <c r="CV3878">
        <v>16829882</v>
      </c>
      <c r="CW3878">
        <v>3339902</v>
      </c>
      <c r="CX3878">
        <v>20318068</v>
      </c>
      <c r="CY3878">
        <v>30403874</v>
      </c>
      <c r="CZ3878">
        <v>0</v>
      </c>
      <c r="DA3878">
        <v>0</v>
      </c>
      <c r="DB3878">
        <v>1619007</v>
      </c>
      <c r="DC3878">
        <v>11716218</v>
      </c>
      <c r="DD3878">
        <v>0</v>
      </c>
      <c r="DE3878">
        <v>415239</v>
      </c>
      <c r="DF3878">
        <v>84642190</v>
      </c>
      <c r="DG3878">
        <v>80752</v>
      </c>
      <c r="DH3878">
        <v>67309922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1050335</v>
      </c>
      <c r="DP3878">
        <v>68015424</v>
      </c>
      <c r="DQ3878">
        <v>0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 t="s">
        <v>148</v>
      </c>
      <c r="EE3878" t="s">
        <v>148</v>
      </c>
      <c r="EF3878" t="s">
        <v>148</v>
      </c>
      <c r="EG3878" t="s">
        <v>148</v>
      </c>
    </row>
    <row r="3879" spans="1:137" x14ac:dyDescent="0.3">
      <c r="A3879">
        <v>106141338</v>
      </c>
      <c r="B3879" t="s">
        <v>1758</v>
      </c>
      <c r="C3879">
        <v>20184</v>
      </c>
      <c r="D3879" s="1">
        <v>43110</v>
      </c>
      <c r="E3879" t="s">
        <v>2959</v>
      </c>
      <c r="F3879" t="s">
        <v>139</v>
      </c>
      <c r="G3879" t="s">
        <v>1303</v>
      </c>
      <c r="I3879">
        <v>1201</v>
      </c>
      <c r="J3879" t="s">
        <v>141</v>
      </c>
      <c r="K3879" t="s">
        <v>142</v>
      </c>
      <c r="L3879" t="s">
        <v>143</v>
      </c>
      <c r="M3879" t="s">
        <v>2553</v>
      </c>
      <c r="N3879" t="s">
        <v>1760</v>
      </c>
      <c r="O3879" t="s">
        <v>1761</v>
      </c>
      <c r="P3879">
        <v>93545</v>
      </c>
      <c r="Q3879" t="s">
        <v>2554</v>
      </c>
      <c r="R3879">
        <v>37</v>
      </c>
      <c r="S3879">
        <v>32</v>
      </c>
      <c r="T3879">
        <v>32</v>
      </c>
      <c r="U3879">
        <v>17</v>
      </c>
      <c r="V3879">
        <v>0</v>
      </c>
      <c r="W3879">
        <v>18</v>
      </c>
      <c r="X3879">
        <v>0</v>
      </c>
      <c r="Y3879">
        <v>0</v>
      </c>
      <c r="Z3879">
        <v>0</v>
      </c>
      <c r="AA3879">
        <v>4</v>
      </c>
      <c r="AB3879">
        <v>0</v>
      </c>
      <c r="AC3879">
        <v>0</v>
      </c>
      <c r="AD3879">
        <v>2</v>
      </c>
      <c r="AE3879">
        <v>41</v>
      </c>
      <c r="AF3879">
        <v>13</v>
      </c>
      <c r="AG3879">
        <v>58</v>
      </c>
      <c r="AH3879">
        <v>0</v>
      </c>
      <c r="AI3879">
        <v>2220</v>
      </c>
      <c r="AJ3879">
        <v>0</v>
      </c>
      <c r="AK3879">
        <v>0</v>
      </c>
      <c r="AL3879">
        <v>0</v>
      </c>
      <c r="AM3879">
        <v>12</v>
      </c>
      <c r="AN3879">
        <v>0</v>
      </c>
      <c r="AO3879">
        <v>0</v>
      </c>
      <c r="AP3879">
        <v>10</v>
      </c>
      <c r="AQ3879">
        <v>2300</v>
      </c>
      <c r="AR3879">
        <v>2120</v>
      </c>
      <c r="AS3879">
        <v>626</v>
      </c>
      <c r="AT3879">
        <v>422</v>
      </c>
      <c r="AU3879">
        <v>304</v>
      </c>
      <c r="AV3879">
        <v>250</v>
      </c>
      <c r="AW3879">
        <v>18</v>
      </c>
      <c r="AX3879">
        <v>0</v>
      </c>
      <c r="AY3879">
        <v>387</v>
      </c>
      <c r="AZ3879">
        <v>6</v>
      </c>
      <c r="BA3879">
        <v>0</v>
      </c>
      <c r="BB3879">
        <v>183</v>
      </c>
      <c r="BC3879">
        <v>2196</v>
      </c>
      <c r="BD3879">
        <v>350200</v>
      </c>
      <c r="BE3879">
        <v>0</v>
      </c>
      <c r="BF3879">
        <v>1080400</v>
      </c>
      <c r="BG3879">
        <v>0</v>
      </c>
      <c r="BH3879">
        <v>0</v>
      </c>
      <c r="BI3879">
        <v>0</v>
      </c>
      <c r="BJ3879">
        <v>41190</v>
      </c>
      <c r="BK3879">
        <v>0</v>
      </c>
      <c r="BL3879">
        <v>0</v>
      </c>
      <c r="BM3879">
        <v>58202</v>
      </c>
      <c r="BN3879">
        <v>1529992</v>
      </c>
      <c r="BO3879">
        <v>388980</v>
      </c>
      <c r="BP3879">
        <v>416542</v>
      </c>
      <c r="BQ3879">
        <v>205294</v>
      </c>
      <c r="BR3879">
        <v>129713</v>
      </c>
      <c r="BS3879">
        <v>24370</v>
      </c>
      <c r="BT3879">
        <v>0</v>
      </c>
      <c r="BU3879">
        <v>254038</v>
      </c>
      <c r="BV3879">
        <v>5562</v>
      </c>
      <c r="BW3879">
        <v>0</v>
      </c>
      <c r="BX3879">
        <v>106584</v>
      </c>
      <c r="BY3879">
        <v>1531083</v>
      </c>
      <c r="BZ3879">
        <v>238206</v>
      </c>
      <c r="CA3879">
        <v>206970</v>
      </c>
      <c r="CB3879">
        <v>94963</v>
      </c>
      <c r="CC3879">
        <v>402278</v>
      </c>
      <c r="CD3879">
        <v>37828</v>
      </c>
      <c r="CE3879">
        <v>0</v>
      </c>
      <c r="CF3879">
        <v>0</v>
      </c>
      <c r="CG3879">
        <v>0</v>
      </c>
      <c r="CH3879">
        <v>41046</v>
      </c>
      <c r="CI3879">
        <v>392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102348</v>
      </c>
      <c r="CP3879">
        <v>1127559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222062</v>
      </c>
      <c r="CW3879">
        <v>221579</v>
      </c>
      <c r="CX3879">
        <v>683416</v>
      </c>
      <c r="CY3879">
        <v>91885</v>
      </c>
      <c r="CZ3879">
        <v>24370</v>
      </c>
      <c r="DA3879">
        <v>0</v>
      </c>
      <c r="DB3879">
        <v>164182</v>
      </c>
      <c r="DC3879">
        <v>1642</v>
      </c>
      <c r="DD3879">
        <v>0</v>
      </c>
      <c r="DE3879">
        <v>524380</v>
      </c>
      <c r="DF3879">
        <v>1933516</v>
      </c>
      <c r="DG3879">
        <v>24654</v>
      </c>
      <c r="DH3879">
        <v>2255275</v>
      </c>
      <c r="DI3879">
        <v>185324</v>
      </c>
      <c r="DJ3879">
        <v>92747</v>
      </c>
      <c r="DK3879">
        <v>0</v>
      </c>
      <c r="DL3879">
        <v>0</v>
      </c>
      <c r="DM3879">
        <v>32809</v>
      </c>
      <c r="DN3879">
        <v>0</v>
      </c>
      <c r="DO3879">
        <v>0</v>
      </c>
      <c r="DP3879">
        <v>155154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 t="s">
        <v>148</v>
      </c>
      <c r="EE3879" t="s">
        <v>148</v>
      </c>
      <c r="EF3879" t="s">
        <v>148</v>
      </c>
      <c r="EG3879" t="s">
        <v>148</v>
      </c>
    </row>
    <row r="3880" spans="1:137" x14ac:dyDescent="0.3">
      <c r="A3880">
        <v>106334068</v>
      </c>
      <c r="B3880" t="s">
        <v>1763</v>
      </c>
      <c r="C3880">
        <v>20184</v>
      </c>
      <c r="D3880" s="1">
        <v>43110</v>
      </c>
      <c r="E3880" t="s">
        <v>2959</v>
      </c>
      <c r="F3880" t="s">
        <v>139</v>
      </c>
      <c r="G3880" t="s">
        <v>489</v>
      </c>
      <c r="I3880">
        <v>1109</v>
      </c>
      <c r="J3880" t="s">
        <v>194</v>
      </c>
      <c r="K3880" t="s">
        <v>142</v>
      </c>
      <c r="L3880" t="s">
        <v>148</v>
      </c>
      <c r="M3880" t="s">
        <v>2555</v>
      </c>
      <c r="N3880" t="s">
        <v>1765</v>
      </c>
      <c r="O3880" t="s">
        <v>1072</v>
      </c>
      <c r="P3880">
        <v>92562</v>
      </c>
      <c r="Q3880" t="s">
        <v>1766</v>
      </c>
      <c r="R3880">
        <v>250</v>
      </c>
      <c r="S3880">
        <v>250</v>
      </c>
      <c r="T3880">
        <v>250</v>
      </c>
      <c r="U3880">
        <v>557</v>
      </c>
      <c r="V3880">
        <v>821</v>
      </c>
      <c r="W3880">
        <v>183</v>
      </c>
      <c r="X3880">
        <v>1018</v>
      </c>
      <c r="Y3880">
        <v>0</v>
      </c>
      <c r="Z3880">
        <v>0</v>
      </c>
      <c r="AA3880">
        <v>153</v>
      </c>
      <c r="AB3880">
        <v>1074</v>
      </c>
      <c r="AC3880">
        <v>2</v>
      </c>
      <c r="AD3880">
        <v>112</v>
      </c>
      <c r="AE3880">
        <v>3920</v>
      </c>
      <c r="AF3880">
        <v>0</v>
      </c>
      <c r="AG3880">
        <v>2584</v>
      </c>
      <c r="AH3880">
        <v>2974</v>
      </c>
      <c r="AI3880">
        <v>727</v>
      </c>
      <c r="AJ3880">
        <v>3272</v>
      </c>
      <c r="AK3880">
        <v>0</v>
      </c>
      <c r="AL3880">
        <v>0</v>
      </c>
      <c r="AM3880">
        <v>406</v>
      </c>
      <c r="AN3880">
        <v>2743</v>
      </c>
      <c r="AO3880">
        <v>5</v>
      </c>
      <c r="AP3880">
        <v>402</v>
      </c>
      <c r="AQ3880">
        <v>13113</v>
      </c>
      <c r="AR3880">
        <v>0</v>
      </c>
      <c r="AS3880">
        <v>1770</v>
      </c>
      <c r="AT3880">
        <v>2700</v>
      </c>
      <c r="AU3880">
        <v>1343</v>
      </c>
      <c r="AV3880">
        <v>9893</v>
      </c>
      <c r="AW3880">
        <v>0</v>
      </c>
      <c r="AX3880">
        <v>0</v>
      </c>
      <c r="AY3880">
        <v>1529</v>
      </c>
      <c r="AZ3880">
        <v>6907</v>
      </c>
      <c r="BA3880">
        <v>11</v>
      </c>
      <c r="BB3880">
        <v>3010</v>
      </c>
      <c r="BC3880">
        <v>27163</v>
      </c>
      <c r="BD3880">
        <v>39234300</v>
      </c>
      <c r="BE3880">
        <v>50820581</v>
      </c>
      <c r="BF3880">
        <v>9390340</v>
      </c>
      <c r="BG3880">
        <v>43862018</v>
      </c>
      <c r="BH3880">
        <v>0</v>
      </c>
      <c r="BI3880">
        <v>0</v>
      </c>
      <c r="BJ3880">
        <v>6268532</v>
      </c>
      <c r="BK3880">
        <v>44352351</v>
      </c>
      <c r="BL3880">
        <v>64182</v>
      </c>
      <c r="BM3880">
        <v>5843807</v>
      </c>
      <c r="BN3880">
        <v>199836111</v>
      </c>
      <c r="BO3880">
        <v>13699748</v>
      </c>
      <c r="BP3880">
        <v>26293302</v>
      </c>
      <c r="BQ3880">
        <v>6251013</v>
      </c>
      <c r="BR3880">
        <v>44616259</v>
      </c>
      <c r="BS3880">
        <v>0</v>
      </c>
      <c r="BT3880">
        <v>0</v>
      </c>
      <c r="BU3880">
        <v>7332389</v>
      </c>
      <c r="BV3880">
        <v>42964961</v>
      </c>
      <c r="BW3880">
        <v>54153</v>
      </c>
      <c r="BX3880">
        <v>10914665</v>
      </c>
      <c r="BY3880">
        <v>152126490</v>
      </c>
      <c r="BZ3880">
        <v>6437124</v>
      </c>
      <c r="CA3880">
        <v>43611811</v>
      </c>
      <c r="CB3880">
        <v>63740619</v>
      </c>
      <c r="CC3880">
        <v>14212853</v>
      </c>
      <c r="CD3880">
        <v>76669235</v>
      </c>
      <c r="CE3880">
        <v>0</v>
      </c>
      <c r="CF3880">
        <v>0</v>
      </c>
      <c r="CG3880">
        <v>0</v>
      </c>
      <c r="CH3880">
        <v>11225756</v>
      </c>
      <c r="CI3880">
        <v>53960320</v>
      </c>
      <c r="CJ3880">
        <v>0</v>
      </c>
      <c r="CK3880">
        <v>118335</v>
      </c>
      <c r="CL3880">
        <v>0</v>
      </c>
      <c r="CM3880">
        <v>0</v>
      </c>
      <c r="CN3880">
        <v>0</v>
      </c>
      <c r="CO3880">
        <v>17047208</v>
      </c>
      <c r="CP3880">
        <v>287023261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9322237</v>
      </c>
      <c r="CW3880">
        <v>13373264</v>
      </c>
      <c r="CX3880">
        <v>1428500</v>
      </c>
      <c r="CY3880">
        <v>11809042</v>
      </c>
      <c r="CZ3880">
        <v>0</v>
      </c>
      <c r="DA3880">
        <v>0</v>
      </c>
      <c r="DB3880">
        <v>2375165</v>
      </c>
      <c r="DC3880">
        <v>33356992</v>
      </c>
      <c r="DD3880">
        <v>0</v>
      </c>
      <c r="DE3880">
        <v>-6725860</v>
      </c>
      <c r="DF3880">
        <v>64939340</v>
      </c>
      <c r="DG3880">
        <v>1458609</v>
      </c>
      <c r="DH3880">
        <v>66767669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3662537</v>
      </c>
      <c r="DP3880">
        <v>106245703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 t="s">
        <v>148</v>
      </c>
      <c r="EE3880" t="s">
        <v>148</v>
      </c>
      <c r="EF3880" t="s">
        <v>148</v>
      </c>
      <c r="EG3880" t="s">
        <v>148</v>
      </c>
    </row>
    <row r="3881" spans="1:137" x14ac:dyDescent="0.3">
      <c r="A3881">
        <v>106100899</v>
      </c>
      <c r="B3881" t="s">
        <v>1767</v>
      </c>
      <c r="C3881">
        <v>20184</v>
      </c>
      <c r="D3881" s="1">
        <v>43110</v>
      </c>
      <c r="E3881" t="s">
        <v>2959</v>
      </c>
      <c r="F3881" t="s">
        <v>139</v>
      </c>
      <c r="G3881" t="s">
        <v>159</v>
      </c>
      <c r="I3881">
        <v>605</v>
      </c>
      <c r="J3881" t="s">
        <v>153</v>
      </c>
      <c r="K3881" t="s">
        <v>142</v>
      </c>
      <c r="L3881" t="s">
        <v>148</v>
      </c>
      <c r="M3881" t="s">
        <v>2556</v>
      </c>
      <c r="N3881" t="s">
        <v>1769</v>
      </c>
      <c r="O3881" t="s">
        <v>364</v>
      </c>
      <c r="P3881">
        <v>93720</v>
      </c>
      <c r="Q3881" t="s">
        <v>1770</v>
      </c>
      <c r="R3881">
        <v>436</v>
      </c>
      <c r="S3881">
        <v>436</v>
      </c>
      <c r="T3881">
        <v>375</v>
      </c>
      <c r="U3881">
        <v>2266</v>
      </c>
      <c r="V3881">
        <v>544</v>
      </c>
      <c r="W3881">
        <v>456</v>
      </c>
      <c r="X3881">
        <v>1801</v>
      </c>
      <c r="Y3881">
        <v>0</v>
      </c>
      <c r="Z3881">
        <v>0</v>
      </c>
      <c r="AA3881">
        <v>46</v>
      </c>
      <c r="AB3881">
        <v>988</v>
      </c>
      <c r="AC3881">
        <v>43</v>
      </c>
      <c r="AD3881">
        <v>0</v>
      </c>
      <c r="AE3881">
        <v>6144</v>
      </c>
      <c r="AF3881">
        <v>0</v>
      </c>
      <c r="AG3881">
        <v>11319</v>
      </c>
      <c r="AH3881">
        <v>2991</v>
      </c>
      <c r="AI3881">
        <v>2245</v>
      </c>
      <c r="AJ3881">
        <v>7330</v>
      </c>
      <c r="AK3881">
        <v>0</v>
      </c>
      <c r="AL3881">
        <v>0</v>
      </c>
      <c r="AM3881">
        <v>166</v>
      </c>
      <c r="AN3881">
        <v>3351</v>
      </c>
      <c r="AO3881">
        <v>125</v>
      </c>
      <c r="AP3881">
        <v>0</v>
      </c>
      <c r="AQ3881">
        <v>27527</v>
      </c>
      <c r="AR3881">
        <v>0</v>
      </c>
      <c r="AS3881">
        <v>11646</v>
      </c>
      <c r="AT3881">
        <v>2465</v>
      </c>
      <c r="AU3881">
        <v>2776</v>
      </c>
      <c r="AV3881">
        <v>13752</v>
      </c>
      <c r="AW3881">
        <v>0</v>
      </c>
      <c r="AX3881">
        <v>0</v>
      </c>
      <c r="AY3881">
        <v>652</v>
      </c>
      <c r="AZ3881">
        <v>10767</v>
      </c>
      <c r="BA3881">
        <v>1842</v>
      </c>
      <c r="BB3881">
        <v>0</v>
      </c>
      <c r="BC3881">
        <v>43900</v>
      </c>
      <c r="BD3881">
        <v>128500994</v>
      </c>
      <c r="BE3881">
        <v>34389976</v>
      </c>
      <c r="BF3881">
        <v>18900515</v>
      </c>
      <c r="BG3881">
        <v>62952011</v>
      </c>
      <c r="BH3881">
        <v>0</v>
      </c>
      <c r="BI3881">
        <v>0</v>
      </c>
      <c r="BJ3881">
        <v>1400914</v>
      </c>
      <c r="BK3881">
        <v>45952955</v>
      </c>
      <c r="BL3881">
        <v>1651885</v>
      </c>
      <c r="BM3881">
        <v>0</v>
      </c>
      <c r="BN3881">
        <v>293749250</v>
      </c>
      <c r="BO3881">
        <v>56447533</v>
      </c>
      <c r="BP3881">
        <v>16471492</v>
      </c>
      <c r="BQ3881">
        <v>7430377</v>
      </c>
      <c r="BR3881">
        <v>50770383</v>
      </c>
      <c r="BS3881">
        <v>0</v>
      </c>
      <c r="BT3881">
        <v>0</v>
      </c>
      <c r="BU3881">
        <v>2749274</v>
      </c>
      <c r="BV3881">
        <v>45214960</v>
      </c>
      <c r="BW3881">
        <v>2936538</v>
      </c>
      <c r="BX3881">
        <v>0</v>
      </c>
      <c r="BY3881">
        <v>182020557</v>
      </c>
      <c r="BZ3881">
        <v>3389322</v>
      </c>
      <c r="CA3881">
        <v>144857754</v>
      </c>
      <c r="CB3881">
        <v>40518597</v>
      </c>
      <c r="CC3881">
        <v>11990376</v>
      </c>
      <c r="CD3881">
        <v>95522844</v>
      </c>
      <c r="CE3881">
        <v>0</v>
      </c>
      <c r="CF3881">
        <v>0</v>
      </c>
      <c r="CG3881">
        <v>0</v>
      </c>
      <c r="CH3881">
        <v>1913541</v>
      </c>
      <c r="CI3881">
        <v>52715302</v>
      </c>
      <c r="CJ3881">
        <v>0</v>
      </c>
      <c r="CK3881">
        <v>3186268</v>
      </c>
      <c r="CL3881">
        <v>0</v>
      </c>
      <c r="CM3881">
        <v>0</v>
      </c>
      <c r="CN3881">
        <v>0</v>
      </c>
      <c r="CO3881">
        <v>0</v>
      </c>
      <c r="CP3881">
        <v>354094004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39585950</v>
      </c>
      <c r="CW3881">
        <v>10342871</v>
      </c>
      <c r="CX3881">
        <v>14340516</v>
      </c>
      <c r="CY3881">
        <v>17896910</v>
      </c>
      <c r="CZ3881">
        <v>0</v>
      </c>
      <c r="DA3881">
        <v>0</v>
      </c>
      <c r="DB3881">
        <v>2236647</v>
      </c>
      <c r="DC3881">
        <v>35872904</v>
      </c>
      <c r="DD3881">
        <v>0</v>
      </c>
      <c r="DE3881">
        <v>1400005</v>
      </c>
      <c r="DF3881">
        <v>121675803</v>
      </c>
      <c r="DG3881">
        <v>2885682</v>
      </c>
      <c r="DH3881">
        <v>122432262</v>
      </c>
      <c r="DI3881">
        <v>966789</v>
      </c>
      <c r="DJ3881">
        <v>-25037507</v>
      </c>
      <c r="DK3881">
        <v>0</v>
      </c>
      <c r="DL3881">
        <v>0</v>
      </c>
      <c r="DM3881">
        <v>0</v>
      </c>
      <c r="DN3881">
        <v>0</v>
      </c>
      <c r="DO3881">
        <v>7230453</v>
      </c>
      <c r="DP3881">
        <v>198004409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 t="s">
        <v>148</v>
      </c>
      <c r="EE3881" t="s">
        <v>148</v>
      </c>
      <c r="EF3881" t="s">
        <v>148</v>
      </c>
      <c r="EG3881" t="s">
        <v>148</v>
      </c>
    </row>
    <row r="3882" spans="1:137" x14ac:dyDescent="0.3">
      <c r="A3882">
        <v>106361339</v>
      </c>
      <c r="B3882" t="s">
        <v>1771</v>
      </c>
      <c r="C3882">
        <v>20184</v>
      </c>
      <c r="D3882" s="1">
        <v>43110</v>
      </c>
      <c r="E3882" t="s">
        <v>2959</v>
      </c>
      <c r="F3882" t="s">
        <v>139</v>
      </c>
      <c r="G3882" t="s">
        <v>219</v>
      </c>
      <c r="I3882">
        <v>1209</v>
      </c>
      <c r="J3882" t="s">
        <v>171</v>
      </c>
      <c r="K3882" t="s">
        <v>142</v>
      </c>
      <c r="L3882" t="s">
        <v>148</v>
      </c>
      <c r="M3882" t="s">
        <v>2557</v>
      </c>
      <c r="N3882" t="s">
        <v>1773</v>
      </c>
      <c r="O3882" t="s">
        <v>276</v>
      </c>
      <c r="P3882">
        <v>92404</v>
      </c>
      <c r="Q3882" t="s">
        <v>2558</v>
      </c>
      <c r="R3882">
        <v>342</v>
      </c>
      <c r="S3882">
        <v>342</v>
      </c>
      <c r="T3882">
        <v>182</v>
      </c>
      <c r="U3882">
        <v>566</v>
      </c>
      <c r="V3882">
        <v>1018</v>
      </c>
      <c r="W3882">
        <v>354</v>
      </c>
      <c r="X3882">
        <v>1115</v>
      </c>
      <c r="Y3882">
        <v>0</v>
      </c>
      <c r="Z3882">
        <v>0</v>
      </c>
      <c r="AA3882">
        <v>51</v>
      </c>
      <c r="AB3882">
        <v>431</v>
      </c>
      <c r="AC3882">
        <v>6</v>
      </c>
      <c r="AD3882">
        <v>124</v>
      </c>
      <c r="AE3882">
        <v>3665</v>
      </c>
      <c r="AF3882">
        <v>0</v>
      </c>
      <c r="AG3882">
        <v>2679</v>
      </c>
      <c r="AH3882">
        <v>3808</v>
      </c>
      <c r="AI3882">
        <v>1959</v>
      </c>
      <c r="AJ3882">
        <v>4589</v>
      </c>
      <c r="AK3882">
        <v>0</v>
      </c>
      <c r="AL3882">
        <v>0</v>
      </c>
      <c r="AM3882">
        <v>100</v>
      </c>
      <c r="AN3882">
        <v>1535</v>
      </c>
      <c r="AO3882">
        <v>17</v>
      </c>
      <c r="AP3882">
        <v>524</v>
      </c>
      <c r="AQ3882">
        <v>15211</v>
      </c>
      <c r="AR3882">
        <v>0</v>
      </c>
      <c r="AS3882">
        <v>3435</v>
      </c>
      <c r="AT3882">
        <v>4061</v>
      </c>
      <c r="AU3882">
        <v>6653</v>
      </c>
      <c r="AV3882">
        <v>31248</v>
      </c>
      <c r="AW3882">
        <v>0</v>
      </c>
      <c r="AX3882">
        <v>0</v>
      </c>
      <c r="AY3882">
        <v>680</v>
      </c>
      <c r="AZ3882">
        <v>6446</v>
      </c>
      <c r="BA3882">
        <v>399</v>
      </c>
      <c r="BB3882">
        <v>1287</v>
      </c>
      <c r="BC3882">
        <v>54209</v>
      </c>
      <c r="BD3882">
        <v>56993547</v>
      </c>
      <c r="BE3882">
        <v>93931715</v>
      </c>
      <c r="BF3882">
        <v>30464975</v>
      </c>
      <c r="BG3882">
        <v>88683544</v>
      </c>
      <c r="BH3882">
        <v>0</v>
      </c>
      <c r="BI3882">
        <v>0</v>
      </c>
      <c r="BJ3882">
        <v>1647602</v>
      </c>
      <c r="BK3882">
        <v>34134374</v>
      </c>
      <c r="BL3882">
        <v>476998</v>
      </c>
      <c r="BM3882">
        <v>11224610</v>
      </c>
      <c r="BN3882">
        <v>317557365</v>
      </c>
      <c r="BO3882">
        <v>13888024</v>
      </c>
      <c r="BP3882">
        <v>22975963</v>
      </c>
      <c r="BQ3882">
        <v>11055297</v>
      </c>
      <c r="BR3882">
        <v>53950455</v>
      </c>
      <c r="BS3882">
        <v>0</v>
      </c>
      <c r="BT3882">
        <v>0</v>
      </c>
      <c r="BU3882">
        <v>1602244</v>
      </c>
      <c r="BV3882">
        <v>17932514</v>
      </c>
      <c r="BW3882">
        <v>1412371</v>
      </c>
      <c r="BX3882">
        <v>2561848</v>
      </c>
      <c r="BY3882">
        <v>125378716</v>
      </c>
      <c r="BZ3882">
        <v>3307197</v>
      </c>
      <c r="CA3882">
        <v>60314900</v>
      </c>
      <c r="CB3882">
        <v>99460971</v>
      </c>
      <c r="CC3882">
        <v>19996472</v>
      </c>
      <c r="CD3882">
        <v>126676214</v>
      </c>
      <c r="CE3882">
        <v>-1367079</v>
      </c>
      <c r="CF3882">
        <v>0</v>
      </c>
      <c r="CG3882">
        <v>0</v>
      </c>
      <c r="CH3882">
        <v>2497377</v>
      </c>
      <c r="CI3882">
        <v>32377839</v>
      </c>
      <c r="CJ3882">
        <v>0</v>
      </c>
      <c r="CK3882">
        <v>2969586</v>
      </c>
      <c r="CL3882">
        <v>0</v>
      </c>
      <c r="CM3882">
        <v>0</v>
      </c>
      <c r="CN3882">
        <v>0</v>
      </c>
      <c r="CO3882">
        <v>10217363</v>
      </c>
      <c r="CP3882">
        <v>356450840</v>
      </c>
      <c r="CQ3882">
        <v>1424427</v>
      </c>
      <c r="CR3882">
        <v>273013</v>
      </c>
      <c r="CS3882">
        <v>0</v>
      </c>
      <c r="CT3882">
        <v>0</v>
      </c>
      <c r="CU3882">
        <v>1697440</v>
      </c>
      <c r="CV3882">
        <v>9904477</v>
      </c>
      <c r="CW3882">
        <v>18648384</v>
      </c>
      <c r="CX3882">
        <v>20246810</v>
      </c>
      <c r="CY3882">
        <v>16594195</v>
      </c>
      <c r="CZ3882">
        <v>0</v>
      </c>
      <c r="DA3882">
        <v>0</v>
      </c>
      <c r="DB3882">
        <v>596295</v>
      </c>
      <c r="DC3882">
        <v>18807912</v>
      </c>
      <c r="DD3882">
        <v>0</v>
      </c>
      <c r="DE3882">
        <v>3384608</v>
      </c>
      <c r="DF3882">
        <v>88182681</v>
      </c>
      <c r="DG3882">
        <v>507487</v>
      </c>
      <c r="DH3882">
        <v>103692847</v>
      </c>
      <c r="DI3882">
        <v>0</v>
      </c>
      <c r="DJ3882">
        <v>-563836</v>
      </c>
      <c r="DK3882">
        <v>0</v>
      </c>
      <c r="DL3882">
        <v>0</v>
      </c>
      <c r="DM3882">
        <v>0</v>
      </c>
      <c r="DN3882">
        <v>0</v>
      </c>
      <c r="DO3882">
        <v>9412874</v>
      </c>
      <c r="DP3882">
        <v>122054448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 t="s">
        <v>148</v>
      </c>
      <c r="EE3882" t="s">
        <v>148</v>
      </c>
      <c r="EF3882" t="s">
        <v>148</v>
      </c>
      <c r="EG3882" t="s">
        <v>148</v>
      </c>
    </row>
    <row r="3883" spans="1:137" x14ac:dyDescent="0.3">
      <c r="A3883">
        <v>106521041</v>
      </c>
      <c r="B3883" t="s">
        <v>1774</v>
      </c>
      <c r="C3883">
        <v>20184</v>
      </c>
      <c r="D3883" s="1">
        <v>43110</v>
      </c>
      <c r="E3883" t="s">
        <v>2959</v>
      </c>
      <c r="F3883" t="s">
        <v>139</v>
      </c>
      <c r="G3883" t="s">
        <v>1775</v>
      </c>
      <c r="I3883">
        <v>211</v>
      </c>
      <c r="J3883" t="s">
        <v>153</v>
      </c>
      <c r="K3883" t="s">
        <v>142</v>
      </c>
      <c r="L3883" t="s">
        <v>143</v>
      </c>
      <c r="M3883" t="s">
        <v>2394</v>
      </c>
      <c r="N3883" t="s">
        <v>1776</v>
      </c>
      <c r="O3883" t="s">
        <v>1777</v>
      </c>
      <c r="P3883">
        <v>96080</v>
      </c>
      <c r="Q3883" t="s">
        <v>1207</v>
      </c>
      <c r="R3883">
        <v>76</v>
      </c>
      <c r="S3883">
        <v>49</v>
      </c>
      <c r="T3883">
        <v>49</v>
      </c>
      <c r="U3883">
        <v>356</v>
      </c>
      <c r="V3883">
        <v>18</v>
      </c>
      <c r="W3883">
        <v>64</v>
      </c>
      <c r="X3883">
        <v>183</v>
      </c>
      <c r="Y3883">
        <v>0</v>
      </c>
      <c r="Z3883">
        <v>0</v>
      </c>
      <c r="AA3883">
        <v>21</v>
      </c>
      <c r="AB3883">
        <v>109</v>
      </c>
      <c r="AC3883">
        <v>2</v>
      </c>
      <c r="AD3883">
        <v>10</v>
      </c>
      <c r="AE3883">
        <v>763</v>
      </c>
      <c r="AF3883">
        <v>0</v>
      </c>
      <c r="AG3883">
        <v>998</v>
      </c>
      <c r="AH3883">
        <v>39</v>
      </c>
      <c r="AI3883">
        <v>124</v>
      </c>
      <c r="AJ3883">
        <v>439</v>
      </c>
      <c r="AK3883">
        <v>0</v>
      </c>
      <c r="AL3883">
        <v>0</v>
      </c>
      <c r="AM3883">
        <v>48</v>
      </c>
      <c r="AN3883">
        <v>220</v>
      </c>
      <c r="AO3883">
        <v>5</v>
      </c>
      <c r="AP3883">
        <v>30</v>
      </c>
      <c r="AQ3883">
        <v>1903</v>
      </c>
      <c r="AR3883">
        <v>0</v>
      </c>
      <c r="AS3883">
        <v>6371</v>
      </c>
      <c r="AT3883">
        <v>114</v>
      </c>
      <c r="AU3883">
        <v>1657</v>
      </c>
      <c r="AV3883">
        <v>5144</v>
      </c>
      <c r="AW3883">
        <v>18</v>
      </c>
      <c r="AX3883">
        <v>0</v>
      </c>
      <c r="AY3883">
        <v>806</v>
      </c>
      <c r="AZ3883">
        <v>4854</v>
      </c>
      <c r="BA3883">
        <v>166</v>
      </c>
      <c r="BB3883">
        <v>706</v>
      </c>
      <c r="BC3883">
        <v>19836</v>
      </c>
      <c r="BD3883">
        <v>24909189</v>
      </c>
      <c r="BE3883">
        <v>1051357</v>
      </c>
      <c r="BF3883">
        <v>2700807</v>
      </c>
      <c r="BG3883">
        <v>10069577</v>
      </c>
      <c r="BH3883">
        <v>0</v>
      </c>
      <c r="BI3883">
        <v>0</v>
      </c>
      <c r="BJ3883">
        <v>1164640</v>
      </c>
      <c r="BK3883">
        <v>6512753</v>
      </c>
      <c r="BL3883">
        <v>119382</v>
      </c>
      <c r="BM3883">
        <v>737093</v>
      </c>
      <c r="BN3883">
        <v>47264798</v>
      </c>
      <c r="BO3883">
        <v>29751319</v>
      </c>
      <c r="BP3883">
        <v>1137879</v>
      </c>
      <c r="BQ3883">
        <v>5284510</v>
      </c>
      <c r="BR3883">
        <v>20945946</v>
      </c>
      <c r="BS3883">
        <v>26643</v>
      </c>
      <c r="BT3883">
        <v>0</v>
      </c>
      <c r="BU3883">
        <v>2915331</v>
      </c>
      <c r="BV3883">
        <v>13536430</v>
      </c>
      <c r="BW3883">
        <v>635471</v>
      </c>
      <c r="BX3883">
        <v>1587434</v>
      </c>
      <c r="BY3883">
        <v>75820963</v>
      </c>
      <c r="BZ3883">
        <v>2442800</v>
      </c>
      <c r="CA3883">
        <v>42736523</v>
      </c>
      <c r="CB3883">
        <v>1807218</v>
      </c>
      <c r="CC3883">
        <v>5794855</v>
      </c>
      <c r="CD3883">
        <v>24355579</v>
      </c>
      <c r="CE3883">
        <v>0</v>
      </c>
      <c r="CF3883">
        <v>58321</v>
      </c>
      <c r="CG3883">
        <v>0</v>
      </c>
      <c r="CH3883">
        <v>2688206</v>
      </c>
      <c r="CI3883">
        <v>6648217</v>
      </c>
      <c r="CJ3883">
        <v>0</v>
      </c>
      <c r="CK3883">
        <v>1340101</v>
      </c>
      <c r="CL3883">
        <v>0</v>
      </c>
      <c r="CM3883">
        <v>0</v>
      </c>
      <c r="CN3883">
        <v>0</v>
      </c>
      <c r="CO3883">
        <v>2011645</v>
      </c>
      <c r="CP3883">
        <v>89883465</v>
      </c>
      <c r="CQ3883">
        <v>0</v>
      </c>
      <c r="CR3883">
        <v>77385</v>
      </c>
      <c r="CS3883">
        <v>0</v>
      </c>
      <c r="CT3883">
        <v>0</v>
      </c>
      <c r="CU3883">
        <v>77385</v>
      </c>
      <c r="CV3883">
        <v>11404130</v>
      </c>
      <c r="CW3883">
        <v>361564</v>
      </c>
      <c r="CX3883">
        <v>1601445</v>
      </c>
      <c r="CY3883">
        <v>6401093</v>
      </c>
      <c r="CZ3883">
        <v>15342</v>
      </c>
      <c r="DA3883">
        <v>0</v>
      </c>
      <c r="DB3883">
        <v>1306587</v>
      </c>
      <c r="DC3883">
        <v>12001163</v>
      </c>
      <c r="DD3883">
        <v>0</v>
      </c>
      <c r="DE3883">
        <v>188357</v>
      </c>
      <c r="DF3883">
        <v>33279681</v>
      </c>
      <c r="DG3883">
        <v>226076</v>
      </c>
      <c r="DH3883">
        <v>31181771</v>
      </c>
      <c r="DI3883">
        <v>0</v>
      </c>
      <c r="DJ3883">
        <v>-6545931</v>
      </c>
      <c r="DK3883">
        <v>0</v>
      </c>
      <c r="DL3883">
        <v>0</v>
      </c>
      <c r="DM3883">
        <v>0</v>
      </c>
      <c r="DN3883">
        <v>0</v>
      </c>
      <c r="DO3883">
        <v>1233605</v>
      </c>
      <c r="DP3883">
        <v>28863655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 t="s">
        <v>148</v>
      </c>
      <c r="EE3883" t="s">
        <v>148</v>
      </c>
      <c r="EF3883" t="s">
        <v>148</v>
      </c>
      <c r="EG3883" t="s">
        <v>148</v>
      </c>
    </row>
    <row r="3884" spans="1:137" x14ac:dyDescent="0.3">
      <c r="A3884">
        <v>106190754</v>
      </c>
      <c r="B3884" t="s">
        <v>1778</v>
      </c>
      <c r="C3884">
        <v>20184</v>
      </c>
      <c r="D3884" s="1">
        <v>43110</v>
      </c>
      <c r="E3884" t="s">
        <v>2959</v>
      </c>
      <c r="F3884" t="s">
        <v>139</v>
      </c>
      <c r="G3884" t="s">
        <v>177</v>
      </c>
      <c r="I3884">
        <v>923</v>
      </c>
      <c r="J3884" t="s">
        <v>153</v>
      </c>
      <c r="K3884" t="s">
        <v>142</v>
      </c>
      <c r="L3884" t="s">
        <v>148</v>
      </c>
      <c r="M3884" t="s">
        <v>2559</v>
      </c>
      <c r="N3884" t="s">
        <v>1780</v>
      </c>
      <c r="O3884" t="s">
        <v>1781</v>
      </c>
      <c r="P3884">
        <v>90262</v>
      </c>
      <c r="Q3884" t="s">
        <v>2712</v>
      </c>
      <c r="R3884">
        <v>384</v>
      </c>
      <c r="S3884">
        <v>384</v>
      </c>
      <c r="T3884">
        <v>384</v>
      </c>
      <c r="U3884">
        <v>599</v>
      </c>
      <c r="V3884">
        <v>505</v>
      </c>
      <c r="W3884">
        <v>1179</v>
      </c>
      <c r="X3884">
        <v>2076</v>
      </c>
      <c r="Y3884">
        <v>2</v>
      </c>
      <c r="Z3884">
        <v>0</v>
      </c>
      <c r="AA3884">
        <v>65</v>
      </c>
      <c r="AB3884">
        <v>356</v>
      </c>
      <c r="AC3884">
        <v>3</v>
      </c>
      <c r="AD3884">
        <v>203</v>
      </c>
      <c r="AE3884">
        <v>4988</v>
      </c>
      <c r="AF3884">
        <v>0</v>
      </c>
      <c r="AG3884">
        <v>3981</v>
      </c>
      <c r="AH3884">
        <v>2989</v>
      </c>
      <c r="AI3884">
        <v>6692</v>
      </c>
      <c r="AJ3884">
        <v>8709</v>
      </c>
      <c r="AK3884">
        <v>7</v>
      </c>
      <c r="AL3884">
        <v>0</v>
      </c>
      <c r="AM3884">
        <v>1012</v>
      </c>
      <c r="AN3884">
        <v>1510</v>
      </c>
      <c r="AO3884">
        <v>5</v>
      </c>
      <c r="AP3884">
        <v>443</v>
      </c>
      <c r="AQ3884">
        <v>25348</v>
      </c>
      <c r="AR3884">
        <v>0</v>
      </c>
      <c r="AS3884">
        <v>2179</v>
      </c>
      <c r="AT3884">
        <v>2868</v>
      </c>
      <c r="AU3884">
        <v>4863</v>
      </c>
      <c r="AV3884">
        <v>14689</v>
      </c>
      <c r="AW3884">
        <v>241</v>
      </c>
      <c r="AX3884">
        <v>0</v>
      </c>
      <c r="AY3884">
        <v>719</v>
      </c>
      <c r="AZ3884">
        <v>3490</v>
      </c>
      <c r="BA3884">
        <v>99</v>
      </c>
      <c r="BB3884">
        <v>1570</v>
      </c>
      <c r="BC3884">
        <v>30718</v>
      </c>
      <c r="BD3884">
        <v>63780416</v>
      </c>
      <c r="BE3884">
        <v>58789902</v>
      </c>
      <c r="BF3884">
        <v>58229678</v>
      </c>
      <c r="BG3884">
        <v>118616460</v>
      </c>
      <c r="BH3884">
        <v>231473</v>
      </c>
      <c r="BI3884">
        <v>0</v>
      </c>
      <c r="BJ3884">
        <v>12749683</v>
      </c>
      <c r="BK3884">
        <v>25845249</v>
      </c>
      <c r="BL3884">
        <v>175311</v>
      </c>
      <c r="BM3884">
        <v>5424271</v>
      </c>
      <c r="BN3884">
        <v>343842443</v>
      </c>
      <c r="BO3884">
        <v>10393935</v>
      </c>
      <c r="BP3884">
        <v>19787066</v>
      </c>
      <c r="BQ3884">
        <v>15941862</v>
      </c>
      <c r="BR3884">
        <v>59538143</v>
      </c>
      <c r="BS3884">
        <v>1527014</v>
      </c>
      <c r="BT3884">
        <v>0</v>
      </c>
      <c r="BU3884">
        <v>2879209</v>
      </c>
      <c r="BV3884">
        <v>16581637</v>
      </c>
      <c r="BW3884">
        <v>973136</v>
      </c>
      <c r="BX3884">
        <v>8159735</v>
      </c>
      <c r="BY3884">
        <v>135781737</v>
      </c>
      <c r="BZ3884">
        <v>6001065</v>
      </c>
      <c r="CA3884">
        <v>58862864</v>
      </c>
      <c r="CB3884">
        <v>69092515</v>
      </c>
      <c r="CC3884">
        <v>50677432</v>
      </c>
      <c r="CD3884">
        <v>156511269</v>
      </c>
      <c r="CE3884">
        <v>-10745986</v>
      </c>
      <c r="CF3884">
        <v>1104017</v>
      </c>
      <c r="CG3884">
        <v>0</v>
      </c>
      <c r="CH3884">
        <v>12278880</v>
      </c>
      <c r="CI3884">
        <v>32333809</v>
      </c>
      <c r="CJ3884">
        <v>0</v>
      </c>
      <c r="CK3884">
        <v>1148448</v>
      </c>
      <c r="CL3884">
        <v>0</v>
      </c>
      <c r="CM3884">
        <v>0</v>
      </c>
      <c r="CN3884">
        <v>0</v>
      </c>
      <c r="CO3884">
        <v>12640946</v>
      </c>
      <c r="CP3884">
        <v>389905259</v>
      </c>
      <c r="CQ3884">
        <v>20172106</v>
      </c>
      <c r="CR3884">
        <v>6044726</v>
      </c>
      <c r="CS3884">
        <v>0</v>
      </c>
      <c r="CT3884">
        <v>731824</v>
      </c>
      <c r="CU3884">
        <v>26948656</v>
      </c>
      <c r="CV3884">
        <v>15269760</v>
      </c>
      <c r="CW3884">
        <v>28230531</v>
      </c>
      <c r="CX3884">
        <v>34240091</v>
      </c>
      <c r="CY3884">
        <v>24454880</v>
      </c>
      <c r="CZ3884">
        <v>654470</v>
      </c>
      <c r="DA3884">
        <v>0</v>
      </c>
      <c r="DB3884">
        <v>3066376</v>
      </c>
      <c r="DC3884">
        <v>10054932</v>
      </c>
      <c r="DD3884">
        <v>0</v>
      </c>
      <c r="DE3884">
        <v>696537</v>
      </c>
      <c r="DF3884">
        <v>116667577</v>
      </c>
      <c r="DG3884">
        <v>513777</v>
      </c>
      <c r="DH3884">
        <v>121333543</v>
      </c>
      <c r="DI3884">
        <v>0</v>
      </c>
      <c r="DJ3884">
        <v>-44034</v>
      </c>
      <c r="DK3884">
        <v>0</v>
      </c>
      <c r="DL3884">
        <v>0</v>
      </c>
      <c r="DM3884">
        <v>0</v>
      </c>
      <c r="DN3884">
        <v>0</v>
      </c>
      <c r="DO3884">
        <v>818943</v>
      </c>
      <c r="DP3884">
        <v>89059408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 t="s">
        <v>148</v>
      </c>
      <c r="EE3884" t="s">
        <v>148</v>
      </c>
      <c r="EF3884" t="s">
        <v>148</v>
      </c>
      <c r="EG3884" t="s">
        <v>148</v>
      </c>
    </row>
    <row r="3885" spans="1:137" x14ac:dyDescent="0.3">
      <c r="A3885">
        <v>106380960</v>
      </c>
      <c r="B3885" t="s">
        <v>1783</v>
      </c>
      <c r="C3885">
        <v>20184</v>
      </c>
      <c r="D3885" s="1">
        <v>43110</v>
      </c>
      <c r="E3885" t="s">
        <v>2959</v>
      </c>
      <c r="F3885" t="s">
        <v>139</v>
      </c>
      <c r="G3885" t="s">
        <v>327</v>
      </c>
      <c r="I3885">
        <v>423</v>
      </c>
      <c r="J3885" t="s">
        <v>171</v>
      </c>
      <c r="K3885" t="s">
        <v>142</v>
      </c>
      <c r="L3885" t="s">
        <v>148</v>
      </c>
      <c r="M3885" t="s">
        <v>2560</v>
      </c>
      <c r="N3885" t="s">
        <v>1785</v>
      </c>
      <c r="O3885" t="s">
        <v>330</v>
      </c>
      <c r="P3885">
        <v>94109</v>
      </c>
      <c r="Q3885" t="s">
        <v>1786</v>
      </c>
      <c r="R3885">
        <v>288</v>
      </c>
      <c r="S3885">
        <v>170</v>
      </c>
      <c r="T3885">
        <v>84</v>
      </c>
      <c r="U3885">
        <v>286</v>
      </c>
      <c r="V3885">
        <v>49</v>
      </c>
      <c r="W3885">
        <v>177</v>
      </c>
      <c r="X3885">
        <v>183</v>
      </c>
      <c r="Y3885">
        <v>0</v>
      </c>
      <c r="Z3885">
        <v>0</v>
      </c>
      <c r="AA3885">
        <v>70</v>
      </c>
      <c r="AB3885">
        <v>251</v>
      </c>
      <c r="AC3885">
        <v>6</v>
      </c>
      <c r="AD3885">
        <v>141</v>
      </c>
      <c r="AE3885">
        <v>1163</v>
      </c>
      <c r="AF3885">
        <v>0</v>
      </c>
      <c r="AG3885">
        <v>1656</v>
      </c>
      <c r="AH3885">
        <v>364</v>
      </c>
      <c r="AI3885">
        <v>1434</v>
      </c>
      <c r="AJ3885">
        <v>1132</v>
      </c>
      <c r="AK3885">
        <v>0</v>
      </c>
      <c r="AL3885">
        <v>0</v>
      </c>
      <c r="AM3885">
        <v>333</v>
      </c>
      <c r="AN3885">
        <v>1468</v>
      </c>
      <c r="AO3885">
        <v>22</v>
      </c>
      <c r="AP3885">
        <v>587</v>
      </c>
      <c r="AQ3885">
        <v>6996</v>
      </c>
      <c r="AR3885">
        <v>0</v>
      </c>
      <c r="AS3885">
        <v>3713</v>
      </c>
      <c r="AT3885">
        <v>669</v>
      </c>
      <c r="AU3885">
        <v>518</v>
      </c>
      <c r="AV3885">
        <v>2715</v>
      </c>
      <c r="AW3885">
        <v>0</v>
      </c>
      <c r="AX3885">
        <v>0</v>
      </c>
      <c r="AY3885">
        <v>567</v>
      </c>
      <c r="AZ3885">
        <v>6606</v>
      </c>
      <c r="BA3885">
        <v>582</v>
      </c>
      <c r="BB3885">
        <v>1340</v>
      </c>
      <c r="BC3885">
        <v>16710</v>
      </c>
      <c r="BD3885">
        <v>42205831</v>
      </c>
      <c r="BE3885">
        <v>5990619</v>
      </c>
      <c r="BF3885">
        <v>21493420</v>
      </c>
      <c r="BG3885">
        <v>29273348</v>
      </c>
      <c r="BH3885">
        <v>0</v>
      </c>
      <c r="BI3885">
        <v>0</v>
      </c>
      <c r="BJ3885">
        <v>2014172</v>
      </c>
      <c r="BK3885">
        <v>36392798</v>
      </c>
      <c r="BL3885">
        <v>1316949</v>
      </c>
      <c r="BM3885">
        <v>12408272</v>
      </c>
      <c r="BN3885">
        <v>151095409</v>
      </c>
      <c r="BO3885">
        <v>16370102</v>
      </c>
      <c r="BP3885">
        <v>4172321</v>
      </c>
      <c r="BQ3885">
        <v>2394137</v>
      </c>
      <c r="BR3885">
        <v>12078729</v>
      </c>
      <c r="BS3885">
        <v>0</v>
      </c>
      <c r="BT3885">
        <v>0</v>
      </c>
      <c r="BU3885">
        <v>2450406</v>
      </c>
      <c r="BV3885">
        <v>28221487</v>
      </c>
      <c r="BW3885">
        <v>2626863</v>
      </c>
      <c r="BX3885">
        <v>7074400</v>
      </c>
      <c r="BY3885">
        <v>75388445</v>
      </c>
      <c r="BZ3885">
        <v>3979000</v>
      </c>
      <c r="CA3885">
        <v>46107383</v>
      </c>
      <c r="CB3885">
        <v>7927298</v>
      </c>
      <c r="CC3885">
        <v>20331936</v>
      </c>
      <c r="CD3885">
        <v>37881520</v>
      </c>
      <c r="CE3885">
        <v>0</v>
      </c>
      <c r="CF3885">
        <v>0</v>
      </c>
      <c r="CG3885">
        <v>0</v>
      </c>
      <c r="CH3885">
        <v>2132058</v>
      </c>
      <c r="CI3885">
        <v>30535653</v>
      </c>
      <c r="CJ3885">
        <v>0</v>
      </c>
      <c r="CK3885">
        <v>6527469</v>
      </c>
      <c r="CL3885">
        <v>0</v>
      </c>
      <c r="CM3885">
        <v>0</v>
      </c>
      <c r="CN3885">
        <v>0</v>
      </c>
      <c r="CO3885">
        <v>17739468</v>
      </c>
      <c r="CP3885">
        <v>173161785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11335050</v>
      </c>
      <c r="CW3885">
        <v>1991475</v>
      </c>
      <c r="CX3885">
        <v>1068978</v>
      </c>
      <c r="CY3885">
        <v>3080346</v>
      </c>
      <c r="CZ3885">
        <v>0</v>
      </c>
      <c r="DA3885">
        <v>0</v>
      </c>
      <c r="DB3885">
        <v>1262238</v>
      </c>
      <c r="DC3885">
        <v>32617453</v>
      </c>
      <c r="DD3885">
        <v>0</v>
      </c>
      <c r="DE3885">
        <v>1966529</v>
      </c>
      <c r="DF3885">
        <v>53322069</v>
      </c>
      <c r="DG3885">
        <v>1412231</v>
      </c>
      <c r="DH3885">
        <v>58865111</v>
      </c>
      <c r="DI3885">
        <v>0</v>
      </c>
      <c r="DJ3885">
        <v>-1621619</v>
      </c>
      <c r="DK3885">
        <v>0</v>
      </c>
      <c r="DL3885">
        <v>0</v>
      </c>
      <c r="DM3885">
        <v>0</v>
      </c>
      <c r="DN3885">
        <v>0</v>
      </c>
      <c r="DO3885">
        <v>1706096</v>
      </c>
      <c r="DP3885">
        <v>80235222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 t="s">
        <v>148</v>
      </c>
      <c r="EE3885" t="s">
        <v>148</v>
      </c>
      <c r="EF3885" t="s">
        <v>148</v>
      </c>
      <c r="EG3885" t="s">
        <v>148</v>
      </c>
    </row>
    <row r="3886" spans="1:137" x14ac:dyDescent="0.3">
      <c r="A3886">
        <v>106560508</v>
      </c>
      <c r="B3886" t="s">
        <v>1801</v>
      </c>
      <c r="C3886">
        <v>20184</v>
      </c>
      <c r="D3886" s="1">
        <v>43110</v>
      </c>
      <c r="E3886" t="s">
        <v>2959</v>
      </c>
      <c r="F3886" t="s">
        <v>139</v>
      </c>
      <c r="G3886" t="s">
        <v>255</v>
      </c>
      <c r="I3886">
        <v>811</v>
      </c>
      <c r="J3886" t="s">
        <v>171</v>
      </c>
      <c r="K3886" t="s">
        <v>142</v>
      </c>
      <c r="L3886" t="s">
        <v>148</v>
      </c>
      <c r="M3886" t="s">
        <v>2561</v>
      </c>
      <c r="N3886" t="s">
        <v>1803</v>
      </c>
      <c r="O3886" t="s">
        <v>1804</v>
      </c>
      <c r="P3886">
        <v>93010</v>
      </c>
      <c r="Q3886" t="s">
        <v>1805</v>
      </c>
      <c r="R3886">
        <v>155</v>
      </c>
      <c r="S3886">
        <v>155</v>
      </c>
      <c r="T3886">
        <v>111</v>
      </c>
      <c r="U3886">
        <v>557</v>
      </c>
      <c r="V3886">
        <v>150</v>
      </c>
      <c r="W3886">
        <v>20</v>
      </c>
      <c r="X3886">
        <v>86</v>
      </c>
      <c r="Y3886">
        <v>0</v>
      </c>
      <c r="Z3886">
        <v>0</v>
      </c>
      <c r="AA3886">
        <v>19</v>
      </c>
      <c r="AB3886">
        <v>134</v>
      </c>
      <c r="AC3886">
        <v>0</v>
      </c>
      <c r="AD3886">
        <v>5</v>
      </c>
      <c r="AE3886">
        <v>971</v>
      </c>
      <c r="AF3886">
        <v>64</v>
      </c>
      <c r="AG3886">
        <v>6056</v>
      </c>
      <c r="AH3886">
        <v>891</v>
      </c>
      <c r="AI3886">
        <v>136</v>
      </c>
      <c r="AJ3886">
        <v>2098</v>
      </c>
      <c r="AK3886">
        <v>0</v>
      </c>
      <c r="AL3886">
        <v>0</v>
      </c>
      <c r="AM3886">
        <v>68</v>
      </c>
      <c r="AN3886">
        <v>437</v>
      </c>
      <c r="AO3886">
        <v>0</v>
      </c>
      <c r="AP3886">
        <v>35</v>
      </c>
      <c r="AQ3886">
        <v>9721</v>
      </c>
      <c r="AR3886">
        <v>6309</v>
      </c>
      <c r="AS3886">
        <v>5106</v>
      </c>
      <c r="AT3886">
        <v>1183</v>
      </c>
      <c r="AU3886">
        <v>281</v>
      </c>
      <c r="AV3886">
        <v>2662</v>
      </c>
      <c r="AW3886">
        <v>0</v>
      </c>
      <c r="AX3886">
        <v>0</v>
      </c>
      <c r="AY3886">
        <v>1229</v>
      </c>
      <c r="AZ3886">
        <v>4295</v>
      </c>
      <c r="BA3886">
        <v>0</v>
      </c>
      <c r="BB3886">
        <v>660</v>
      </c>
      <c r="BC3886">
        <v>15416</v>
      </c>
      <c r="BD3886">
        <v>58515376</v>
      </c>
      <c r="BE3886">
        <v>12003012</v>
      </c>
      <c r="BF3886">
        <v>1473044</v>
      </c>
      <c r="BG3886">
        <v>14684835</v>
      </c>
      <c r="BH3886">
        <v>0</v>
      </c>
      <c r="BI3886">
        <v>0</v>
      </c>
      <c r="BJ3886">
        <v>255845</v>
      </c>
      <c r="BK3886">
        <v>9054011</v>
      </c>
      <c r="BL3886">
        <v>0</v>
      </c>
      <c r="BM3886">
        <v>332957</v>
      </c>
      <c r="BN3886">
        <v>96319080</v>
      </c>
      <c r="BO3886">
        <v>13308728</v>
      </c>
      <c r="BP3886">
        <v>3677904</v>
      </c>
      <c r="BQ3886">
        <v>631722</v>
      </c>
      <c r="BR3886">
        <v>5779000</v>
      </c>
      <c r="BS3886">
        <v>0</v>
      </c>
      <c r="BT3886">
        <v>0</v>
      </c>
      <c r="BU3886">
        <v>3349026</v>
      </c>
      <c r="BV3886">
        <v>12167198</v>
      </c>
      <c r="BW3886">
        <v>0</v>
      </c>
      <c r="BX3886">
        <v>950774</v>
      </c>
      <c r="BY3886">
        <v>39864352</v>
      </c>
      <c r="BZ3886">
        <v>1149394</v>
      </c>
      <c r="CA3886">
        <v>59322076</v>
      </c>
      <c r="CB3886">
        <v>12967866</v>
      </c>
      <c r="CC3886">
        <v>1372242</v>
      </c>
      <c r="CD3886">
        <v>16753425</v>
      </c>
      <c r="CE3886">
        <v>0</v>
      </c>
      <c r="CF3886">
        <v>0</v>
      </c>
      <c r="CG3886">
        <v>0</v>
      </c>
      <c r="CH3886">
        <v>1656624</v>
      </c>
      <c r="CI3886">
        <v>11082927</v>
      </c>
      <c r="CJ3886">
        <v>0</v>
      </c>
      <c r="CK3886">
        <v>-46881</v>
      </c>
      <c r="CL3886">
        <v>0</v>
      </c>
      <c r="CM3886">
        <v>0</v>
      </c>
      <c r="CN3886">
        <v>0</v>
      </c>
      <c r="CO3886">
        <v>1408100</v>
      </c>
      <c r="CP3886">
        <v>105665773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11819614</v>
      </c>
      <c r="CW3886">
        <v>2588687</v>
      </c>
      <c r="CX3886">
        <v>709648</v>
      </c>
      <c r="CY3886">
        <v>3651364</v>
      </c>
      <c r="CZ3886">
        <v>0</v>
      </c>
      <c r="DA3886">
        <v>0</v>
      </c>
      <c r="DB3886">
        <v>1608894</v>
      </c>
      <c r="DC3886">
        <v>9681097</v>
      </c>
      <c r="DD3886">
        <v>0</v>
      </c>
      <c r="DE3886">
        <v>458355</v>
      </c>
      <c r="DF3886">
        <v>30517659</v>
      </c>
      <c r="DG3886">
        <v>115398</v>
      </c>
      <c r="DH3886">
        <v>32140493</v>
      </c>
      <c r="DI3886">
        <v>0</v>
      </c>
      <c r="DJ3886">
        <v>-285649</v>
      </c>
      <c r="DK3886">
        <v>0</v>
      </c>
      <c r="DL3886">
        <v>0</v>
      </c>
      <c r="DM3886">
        <v>0</v>
      </c>
      <c r="DN3886">
        <v>0</v>
      </c>
      <c r="DO3886">
        <v>4245398</v>
      </c>
      <c r="DP3886">
        <v>103787509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 t="s">
        <v>148</v>
      </c>
      <c r="EE3886" t="s">
        <v>148</v>
      </c>
      <c r="EF3886" t="s">
        <v>148</v>
      </c>
      <c r="EG3886" t="s">
        <v>148</v>
      </c>
    </row>
    <row r="3887" spans="1:137" x14ac:dyDescent="0.3">
      <c r="A3887">
        <v>106560529</v>
      </c>
      <c r="B3887" t="s">
        <v>1806</v>
      </c>
      <c r="C3887">
        <v>20184</v>
      </c>
      <c r="D3887" s="1">
        <v>43110</v>
      </c>
      <c r="E3887" t="s">
        <v>2959</v>
      </c>
      <c r="F3887" t="s">
        <v>139</v>
      </c>
      <c r="G3887" t="s">
        <v>255</v>
      </c>
      <c r="I3887">
        <v>811</v>
      </c>
      <c r="J3887" t="s">
        <v>153</v>
      </c>
      <c r="K3887" t="s">
        <v>142</v>
      </c>
      <c r="L3887" t="s">
        <v>148</v>
      </c>
      <c r="M3887" t="s">
        <v>2561</v>
      </c>
      <c r="N3887" t="s">
        <v>1807</v>
      </c>
      <c r="O3887" t="s">
        <v>1808</v>
      </c>
      <c r="P3887">
        <v>93030</v>
      </c>
      <c r="Q3887" t="s">
        <v>1805</v>
      </c>
      <c r="R3887">
        <v>265</v>
      </c>
      <c r="S3887">
        <v>265</v>
      </c>
      <c r="T3887">
        <v>97</v>
      </c>
      <c r="U3887">
        <v>704</v>
      </c>
      <c r="V3887">
        <v>237</v>
      </c>
      <c r="W3887">
        <v>173</v>
      </c>
      <c r="X3887">
        <v>350</v>
      </c>
      <c r="Y3887">
        <v>0</v>
      </c>
      <c r="Z3887">
        <v>0</v>
      </c>
      <c r="AA3887">
        <v>50</v>
      </c>
      <c r="AB3887">
        <v>338</v>
      </c>
      <c r="AC3887">
        <v>0</v>
      </c>
      <c r="AD3887">
        <v>13</v>
      </c>
      <c r="AE3887">
        <v>1865</v>
      </c>
      <c r="AF3887">
        <v>0</v>
      </c>
      <c r="AG3887">
        <v>3540</v>
      </c>
      <c r="AH3887">
        <v>1096</v>
      </c>
      <c r="AI3887">
        <v>827</v>
      </c>
      <c r="AJ3887">
        <v>1355</v>
      </c>
      <c r="AK3887">
        <v>0</v>
      </c>
      <c r="AL3887">
        <v>0</v>
      </c>
      <c r="AM3887">
        <v>195</v>
      </c>
      <c r="AN3887">
        <v>1421</v>
      </c>
      <c r="AO3887">
        <v>0</v>
      </c>
      <c r="AP3887">
        <v>46</v>
      </c>
      <c r="AQ3887">
        <v>8480</v>
      </c>
      <c r="AR3887">
        <v>0</v>
      </c>
      <c r="AS3887">
        <v>6526</v>
      </c>
      <c r="AT3887">
        <v>3634</v>
      </c>
      <c r="AU3887">
        <v>2440</v>
      </c>
      <c r="AV3887">
        <v>9918</v>
      </c>
      <c r="AW3887">
        <v>0</v>
      </c>
      <c r="AX3887">
        <v>0</v>
      </c>
      <c r="AY3887">
        <v>1822</v>
      </c>
      <c r="AZ3887">
        <v>7606</v>
      </c>
      <c r="BA3887">
        <v>0</v>
      </c>
      <c r="BB3887">
        <v>2666</v>
      </c>
      <c r="BC3887">
        <v>34612</v>
      </c>
      <c r="BD3887">
        <v>125980578</v>
      </c>
      <c r="BE3887">
        <v>31882304</v>
      </c>
      <c r="BF3887">
        <v>19277623</v>
      </c>
      <c r="BG3887">
        <v>38926433</v>
      </c>
      <c r="BH3887">
        <v>0</v>
      </c>
      <c r="BI3887">
        <v>0</v>
      </c>
      <c r="BJ3887">
        <v>4981930</v>
      </c>
      <c r="BK3887">
        <v>55217336</v>
      </c>
      <c r="BL3887">
        <v>0</v>
      </c>
      <c r="BM3887">
        <v>2871865</v>
      </c>
      <c r="BN3887">
        <v>279138069</v>
      </c>
      <c r="BO3887">
        <v>26251182</v>
      </c>
      <c r="BP3887">
        <v>9871491</v>
      </c>
      <c r="BQ3887">
        <v>6448181</v>
      </c>
      <c r="BR3887">
        <v>26958980</v>
      </c>
      <c r="BS3887">
        <v>0</v>
      </c>
      <c r="BT3887">
        <v>0</v>
      </c>
      <c r="BU3887">
        <v>6228738</v>
      </c>
      <c r="BV3887">
        <v>26168571</v>
      </c>
      <c r="BW3887">
        <v>0</v>
      </c>
      <c r="BX3887">
        <v>4935291</v>
      </c>
      <c r="BY3887">
        <v>106862434</v>
      </c>
      <c r="BZ3887">
        <v>3389078</v>
      </c>
      <c r="CA3887">
        <v>121732462</v>
      </c>
      <c r="CB3887">
        <v>33101389</v>
      </c>
      <c r="CC3887">
        <v>22499809</v>
      </c>
      <c r="CD3887">
        <v>53853865</v>
      </c>
      <c r="CE3887">
        <v>0</v>
      </c>
      <c r="CF3887">
        <v>0</v>
      </c>
      <c r="CG3887">
        <v>0</v>
      </c>
      <c r="CH3887">
        <v>6805508</v>
      </c>
      <c r="CI3887">
        <v>46431002</v>
      </c>
      <c r="CJ3887">
        <v>0</v>
      </c>
      <c r="CK3887">
        <v>1420620</v>
      </c>
      <c r="CL3887">
        <v>0</v>
      </c>
      <c r="CM3887">
        <v>0</v>
      </c>
      <c r="CN3887">
        <v>0</v>
      </c>
      <c r="CO3887">
        <v>6089668</v>
      </c>
      <c r="CP3887">
        <v>295323401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29020185</v>
      </c>
      <c r="CW3887">
        <v>8281244</v>
      </c>
      <c r="CX3887">
        <v>3005000</v>
      </c>
      <c r="CY3887">
        <v>11637168</v>
      </c>
      <c r="CZ3887">
        <v>0</v>
      </c>
      <c r="DA3887">
        <v>0</v>
      </c>
      <c r="DB3887">
        <v>3805825</v>
      </c>
      <c r="DC3887">
        <v>33669458</v>
      </c>
      <c r="DD3887">
        <v>0</v>
      </c>
      <c r="DE3887">
        <v>1258222</v>
      </c>
      <c r="DF3887">
        <v>90677102</v>
      </c>
      <c r="DG3887">
        <v>888667</v>
      </c>
      <c r="DH3887">
        <v>91850023</v>
      </c>
      <c r="DI3887">
        <v>0</v>
      </c>
      <c r="DJ3887">
        <v>-448053</v>
      </c>
      <c r="DK3887">
        <v>0</v>
      </c>
      <c r="DL3887">
        <v>0</v>
      </c>
      <c r="DM3887">
        <v>0</v>
      </c>
      <c r="DN3887">
        <v>0</v>
      </c>
      <c r="DO3887">
        <v>2866651</v>
      </c>
      <c r="DP3887">
        <v>126181817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 t="s">
        <v>148</v>
      </c>
      <c r="EE3887" t="s">
        <v>148</v>
      </c>
      <c r="EF3887" t="s">
        <v>148</v>
      </c>
      <c r="EG3887" t="s">
        <v>148</v>
      </c>
    </row>
    <row r="3888" spans="1:137" x14ac:dyDescent="0.3">
      <c r="A3888">
        <v>106121080</v>
      </c>
      <c r="B3888" t="s">
        <v>1809</v>
      </c>
      <c r="C3888">
        <v>20184</v>
      </c>
      <c r="D3888" s="1">
        <v>43110</v>
      </c>
      <c r="E3888" t="s">
        <v>2959</v>
      </c>
      <c r="F3888" t="s">
        <v>139</v>
      </c>
      <c r="G3888" t="s">
        <v>803</v>
      </c>
      <c r="I3888">
        <v>105</v>
      </c>
      <c r="J3888" t="s">
        <v>171</v>
      </c>
      <c r="K3888" t="s">
        <v>142</v>
      </c>
      <c r="L3888" t="s">
        <v>148</v>
      </c>
      <c r="M3888" t="s">
        <v>2478</v>
      </c>
      <c r="N3888" t="s">
        <v>1810</v>
      </c>
      <c r="O3888" t="s">
        <v>1645</v>
      </c>
      <c r="P3888">
        <v>95501</v>
      </c>
      <c r="Q3888" t="s">
        <v>2672</v>
      </c>
      <c r="R3888">
        <v>153</v>
      </c>
      <c r="S3888">
        <v>153</v>
      </c>
      <c r="T3888">
        <v>153</v>
      </c>
      <c r="U3888">
        <v>857</v>
      </c>
      <c r="V3888">
        <v>88</v>
      </c>
      <c r="W3888">
        <v>47</v>
      </c>
      <c r="X3888">
        <v>436</v>
      </c>
      <c r="Y3888">
        <v>0</v>
      </c>
      <c r="Z3888">
        <v>0</v>
      </c>
      <c r="AA3888">
        <v>10</v>
      </c>
      <c r="AB3888">
        <v>248</v>
      </c>
      <c r="AC3888">
        <v>0</v>
      </c>
      <c r="AD3888">
        <v>72</v>
      </c>
      <c r="AE3888">
        <v>1758</v>
      </c>
      <c r="AF3888">
        <v>0</v>
      </c>
      <c r="AG3888">
        <v>4237</v>
      </c>
      <c r="AH3888">
        <v>442</v>
      </c>
      <c r="AI3888">
        <v>344</v>
      </c>
      <c r="AJ3888">
        <v>2247</v>
      </c>
      <c r="AK3888">
        <v>0</v>
      </c>
      <c r="AL3888">
        <v>0</v>
      </c>
      <c r="AM3888">
        <v>35</v>
      </c>
      <c r="AN3888">
        <v>934</v>
      </c>
      <c r="AO3888">
        <v>0</v>
      </c>
      <c r="AP3888">
        <v>360</v>
      </c>
      <c r="AQ3888">
        <v>8599</v>
      </c>
      <c r="AR3888">
        <v>0</v>
      </c>
      <c r="AS3888">
        <v>14524</v>
      </c>
      <c r="AT3888">
        <v>777</v>
      </c>
      <c r="AU3888">
        <v>3613</v>
      </c>
      <c r="AV3888">
        <v>8025</v>
      </c>
      <c r="AW3888">
        <v>0</v>
      </c>
      <c r="AX3888">
        <v>0</v>
      </c>
      <c r="AY3888">
        <v>1644</v>
      </c>
      <c r="AZ3888">
        <v>8657</v>
      </c>
      <c r="BA3888">
        <v>0</v>
      </c>
      <c r="BB3888">
        <v>4201</v>
      </c>
      <c r="BC3888">
        <v>41441</v>
      </c>
      <c r="BD3888">
        <v>72401434</v>
      </c>
      <c r="BE3888">
        <v>7205752</v>
      </c>
      <c r="BF3888">
        <v>7161452</v>
      </c>
      <c r="BG3888">
        <v>37997163</v>
      </c>
      <c r="BH3888">
        <v>0</v>
      </c>
      <c r="BI3888">
        <v>0</v>
      </c>
      <c r="BJ3888">
        <v>5844947</v>
      </c>
      <c r="BK3888">
        <v>20530407</v>
      </c>
      <c r="BL3888">
        <v>0</v>
      </c>
      <c r="BM3888">
        <v>2553994</v>
      </c>
      <c r="BN3888">
        <v>153695149</v>
      </c>
      <c r="BO3888">
        <v>80954392</v>
      </c>
      <c r="BP3888">
        <v>4711096</v>
      </c>
      <c r="BQ3888">
        <v>2922059</v>
      </c>
      <c r="BR3888">
        <v>41502029</v>
      </c>
      <c r="BS3888">
        <v>0</v>
      </c>
      <c r="BT3888">
        <v>0</v>
      </c>
      <c r="BU3888">
        <v>5815724</v>
      </c>
      <c r="BV3888">
        <v>44031231</v>
      </c>
      <c r="BW3888">
        <v>0</v>
      </c>
      <c r="BX3888">
        <v>7832420</v>
      </c>
      <c r="BY3888">
        <v>187768951</v>
      </c>
      <c r="BZ3888">
        <v>485761</v>
      </c>
      <c r="CA3888">
        <v>133561441</v>
      </c>
      <c r="CB3888">
        <v>10002371</v>
      </c>
      <c r="CC3888">
        <v>5768461</v>
      </c>
      <c r="CD3888">
        <v>66537715</v>
      </c>
      <c r="CE3888">
        <v>0</v>
      </c>
      <c r="CF3888">
        <v>0</v>
      </c>
      <c r="CG3888">
        <v>0</v>
      </c>
      <c r="CH3888">
        <v>8670679</v>
      </c>
      <c r="CI3888">
        <v>39771633</v>
      </c>
      <c r="CJ3888">
        <v>0</v>
      </c>
      <c r="CK3888">
        <v>3859809</v>
      </c>
      <c r="CL3888">
        <v>0</v>
      </c>
      <c r="CM3888">
        <v>0</v>
      </c>
      <c r="CN3888">
        <v>0</v>
      </c>
      <c r="CO3888">
        <v>3524856</v>
      </c>
      <c r="CP3888">
        <v>272182726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19616132</v>
      </c>
      <c r="CW3888">
        <v>1914477</v>
      </c>
      <c r="CX3888">
        <v>4099256</v>
      </c>
      <c r="CY3888">
        <v>12873640</v>
      </c>
      <c r="CZ3888">
        <v>0</v>
      </c>
      <c r="DA3888">
        <v>0</v>
      </c>
      <c r="DB3888">
        <v>2989992</v>
      </c>
      <c r="DC3888">
        <v>24084731</v>
      </c>
      <c r="DD3888">
        <v>0</v>
      </c>
      <c r="DE3888">
        <v>3703146</v>
      </c>
      <c r="DF3888">
        <v>69281374</v>
      </c>
      <c r="DG3888">
        <v>-114000</v>
      </c>
      <c r="DH3888">
        <v>68535553</v>
      </c>
      <c r="DI3888">
        <v>0</v>
      </c>
      <c r="DJ3888">
        <v>-2563000</v>
      </c>
      <c r="DK3888">
        <v>0</v>
      </c>
      <c r="DL3888">
        <v>0</v>
      </c>
      <c r="DM3888">
        <v>0</v>
      </c>
      <c r="DN3888">
        <v>0</v>
      </c>
      <c r="DO3888">
        <v>3717000</v>
      </c>
      <c r="DP3888">
        <v>19485100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6245007</v>
      </c>
      <c r="EB3888">
        <v>3987770</v>
      </c>
      <c r="EC3888">
        <v>186929</v>
      </c>
      <c r="ED3888" t="s">
        <v>148</v>
      </c>
      <c r="EE3888" t="s">
        <v>148</v>
      </c>
      <c r="EF3888" t="s">
        <v>148</v>
      </c>
      <c r="EG3888" t="s">
        <v>148</v>
      </c>
    </row>
    <row r="3889" spans="1:137" x14ac:dyDescent="0.3">
      <c r="A3889">
        <v>106301340</v>
      </c>
      <c r="B3889" t="s">
        <v>1811</v>
      </c>
      <c r="C3889">
        <v>20184</v>
      </c>
      <c r="D3889" s="1">
        <v>43110</v>
      </c>
      <c r="E3889" t="s">
        <v>2959</v>
      </c>
      <c r="F3889" t="s">
        <v>139</v>
      </c>
      <c r="G3889" t="s">
        <v>163</v>
      </c>
      <c r="I3889">
        <v>1015</v>
      </c>
      <c r="J3889" t="s">
        <v>153</v>
      </c>
      <c r="K3889" t="s">
        <v>142</v>
      </c>
      <c r="L3889" t="s">
        <v>148</v>
      </c>
      <c r="M3889" t="s">
        <v>2562</v>
      </c>
      <c r="N3889" t="s">
        <v>1813</v>
      </c>
      <c r="O3889" t="s">
        <v>375</v>
      </c>
      <c r="P3889">
        <v>92868</v>
      </c>
      <c r="Q3889" t="s">
        <v>2563</v>
      </c>
      <c r="R3889">
        <v>491</v>
      </c>
      <c r="S3889">
        <v>379</v>
      </c>
      <c r="T3889">
        <v>379</v>
      </c>
      <c r="U3889">
        <v>1002</v>
      </c>
      <c r="V3889">
        <v>1012</v>
      </c>
      <c r="W3889">
        <v>424</v>
      </c>
      <c r="X3889">
        <v>0</v>
      </c>
      <c r="Y3889">
        <v>0</v>
      </c>
      <c r="Z3889">
        <v>0</v>
      </c>
      <c r="AA3889">
        <v>761</v>
      </c>
      <c r="AB3889">
        <v>1828</v>
      </c>
      <c r="AC3889">
        <v>3</v>
      </c>
      <c r="AD3889">
        <v>69</v>
      </c>
      <c r="AE3889">
        <v>5099</v>
      </c>
      <c r="AF3889">
        <v>0</v>
      </c>
      <c r="AG3889">
        <v>4501</v>
      </c>
      <c r="AH3889">
        <v>4000</v>
      </c>
      <c r="AI3889">
        <v>1481</v>
      </c>
      <c r="AJ3889">
        <v>0</v>
      </c>
      <c r="AK3889">
        <v>0</v>
      </c>
      <c r="AL3889">
        <v>0</v>
      </c>
      <c r="AM3889">
        <v>2785</v>
      </c>
      <c r="AN3889">
        <v>7459</v>
      </c>
      <c r="AO3889">
        <v>23</v>
      </c>
      <c r="AP3889">
        <v>193</v>
      </c>
      <c r="AQ3889">
        <v>20442</v>
      </c>
      <c r="AR3889">
        <v>0</v>
      </c>
      <c r="AS3889">
        <v>19310</v>
      </c>
      <c r="AT3889">
        <v>17596</v>
      </c>
      <c r="AU3889">
        <v>5141</v>
      </c>
      <c r="AV3889">
        <v>0</v>
      </c>
      <c r="AW3889">
        <v>0</v>
      </c>
      <c r="AX3889">
        <v>0</v>
      </c>
      <c r="AY3889">
        <v>12361</v>
      </c>
      <c r="AZ3889">
        <v>24058</v>
      </c>
      <c r="BA3889">
        <v>744</v>
      </c>
      <c r="BB3889">
        <v>1780</v>
      </c>
      <c r="BC3889">
        <v>80990</v>
      </c>
      <c r="BD3889">
        <v>87099228</v>
      </c>
      <c r="BE3889">
        <v>75059974</v>
      </c>
      <c r="BF3889">
        <v>18320843</v>
      </c>
      <c r="BG3889">
        <v>0</v>
      </c>
      <c r="BH3889">
        <v>0</v>
      </c>
      <c r="BI3889">
        <v>0</v>
      </c>
      <c r="BJ3889">
        <v>58498839</v>
      </c>
      <c r="BK3889">
        <v>99744454</v>
      </c>
      <c r="BL3889">
        <v>657363</v>
      </c>
      <c r="BM3889">
        <v>3594645</v>
      </c>
      <c r="BN3889">
        <v>342975346</v>
      </c>
      <c r="BO3889">
        <v>88373703</v>
      </c>
      <c r="BP3889">
        <v>80526605</v>
      </c>
      <c r="BQ3889">
        <v>23527075</v>
      </c>
      <c r="BR3889">
        <v>0</v>
      </c>
      <c r="BS3889">
        <v>0</v>
      </c>
      <c r="BT3889">
        <v>0</v>
      </c>
      <c r="BU3889">
        <v>56569289</v>
      </c>
      <c r="BV3889">
        <v>110101678</v>
      </c>
      <c r="BW3889">
        <v>3403163</v>
      </c>
      <c r="BX3889">
        <v>8149269</v>
      </c>
      <c r="BY3889">
        <v>370650782</v>
      </c>
      <c r="BZ3889">
        <v>1266135</v>
      </c>
      <c r="CA3889">
        <v>146203856</v>
      </c>
      <c r="CB3889">
        <v>154433629</v>
      </c>
      <c r="CC3889">
        <v>25570606</v>
      </c>
      <c r="CD3889">
        <v>0</v>
      </c>
      <c r="CE3889">
        <v>0</v>
      </c>
      <c r="CF3889">
        <v>0</v>
      </c>
      <c r="CG3889">
        <v>0</v>
      </c>
      <c r="CH3889">
        <v>68023956</v>
      </c>
      <c r="CI3889">
        <v>150302992</v>
      </c>
      <c r="CJ3889">
        <v>0</v>
      </c>
      <c r="CK3889">
        <v>3262717</v>
      </c>
      <c r="CL3889">
        <v>0</v>
      </c>
      <c r="CM3889">
        <v>0</v>
      </c>
      <c r="CN3889">
        <v>0</v>
      </c>
      <c r="CO3889">
        <v>7252118</v>
      </c>
      <c r="CP3889">
        <v>556316009</v>
      </c>
      <c r="CQ3889">
        <v>153792</v>
      </c>
      <c r="CR3889">
        <v>0</v>
      </c>
      <c r="CS3889">
        <v>0</v>
      </c>
      <c r="CT3889">
        <v>0</v>
      </c>
      <c r="CU3889">
        <v>153792</v>
      </c>
      <c r="CV3889">
        <v>29269075</v>
      </c>
      <c r="CW3889">
        <v>1306741</v>
      </c>
      <c r="CX3889">
        <v>16277312</v>
      </c>
      <c r="CY3889">
        <v>0</v>
      </c>
      <c r="CZ3889">
        <v>0</v>
      </c>
      <c r="DA3889">
        <v>0</v>
      </c>
      <c r="DB3889">
        <v>47044171</v>
      </c>
      <c r="DC3889">
        <v>59543140</v>
      </c>
      <c r="DD3889">
        <v>4060528</v>
      </c>
      <c r="DE3889">
        <v>-37056</v>
      </c>
      <c r="DF3889">
        <v>157463911</v>
      </c>
      <c r="DG3889">
        <v>11492825</v>
      </c>
      <c r="DH3889">
        <v>182074049</v>
      </c>
      <c r="DI3889">
        <v>0</v>
      </c>
      <c r="DJ3889">
        <v>-15615675</v>
      </c>
      <c r="DK3889">
        <v>0</v>
      </c>
      <c r="DL3889">
        <v>0</v>
      </c>
      <c r="DM3889">
        <v>0</v>
      </c>
      <c r="DN3889">
        <v>0</v>
      </c>
      <c r="DO3889">
        <v>10418069</v>
      </c>
      <c r="DP3889">
        <v>396678007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 t="s">
        <v>148</v>
      </c>
      <c r="EE3889" t="s">
        <v>148</v>
      </c>
      <c r="EF3889" t="s">
        <v>148</v>
      </c>
      <c r="EG3889" t="s">
        <v>148</v>
      </c>
    </row>
    <row r="3890" spans="1:137" x14ac:dyDescent="0.3">
      <c r="A3890">
        <v>106392232</v>
      </c>
      <c r="B3890" t="s">
        <v>1815</v>
      </c>
      <c r="C3890">
        <v>20184</v>
      </c>
      <c r="D3890" s="1">
        <v>43110</v>
      </c>
      <c r="E3890" t="s">
        <v>2959</v>
      </c>
      <c r="F3890" t="s">
        <v>139</v>
      </c>
      <c r="G3890" t="s">
        <v>513</v>
      </c>
      <c r="I3890">
        <v>507</v>
      </c>
      <c r="J3890" t="s">
        <v>171</v>
      </c>
      <c r="K3890" t="s">
        <v>142</v>
      </c>
      <c r="L3890" t="s">
        <v>148</v>
      </c>
      <c r="M3890" t="s">
        <v>2564</v>
      </c>
      <c r="N3890" t="s">
        <v>1817</v>
      </c>
      <c r="O3890" t="s">
        <v>516</v>
      </c>
      <c r="P3890">
        <v>95204</v>
      </c>
      <c r="Q3890" t="s">
        <v>1818</v>
      </c>
      <c r="R3890">
        <v>35</v>
      </c>
      <c r="S3890">
        <v>35</v>
      </c>
      <c r="T3890">
        <v>35</v>
      </c>
      <c r="U3890">
        <v>231</v>
      </c>
      <c r="V3890">
        <v>76</v>
      </c>
      <c r="W3890">
        <v>0</v>
      </c>
      <c r="X3890">
        <v>0</v>
      </c>
      <c r="Y3890">
        <v>0</v>
      </c>
      <c r="Z3890">
        <v>0</v>
      </c>
      <c r="AA3890">
        <v>3</v>
      </c>
      <c r="AB3890">
        <v>192</v>
      </c>
      <c r="AC3890">
        <v>0</v>
      </c>
      <c r="AD3890">
        <v>1</v>
      </c>
      <c r="AE3890">
        <v>503</v>
      </c>
      <c r="AF3890">
        <v>0</v>
      </c>
      <c r="AG3890">
        <v>1603</v>
      </c>
      <c r="AH3890">
        <v>550</v>
      </c>
      <c r="AI3890">
        <v>0</v>
      </c>
      <c r="AJ3890">
        <v>0</v>
      </c>
      <c r="AK3890">
        <v>0</v>
      </c>
      <c r="AL3890">
        <v>0</v>
      </c>
      <c r="AM3890">
        <v>25</v>
      </c>
      <c r="AN3890">
        <v>756</v>
      </c>
      <c r="AO3890">
        <v>0</v>
      </c>
      <c r="AP3890">
        <v>2</v>
      </c>
      <c r="AQ3890">
        <v>2936</v>
      </c>
      <c r="AR3890">
        <v>0</v>
      </c>
      <c r="AS3890">
        <v>142</v>
      </c>
      <c r="AT3890">
        <v>4</v>
      </c>
      <c r="AU3890">
        <v>0</v>
      </c>
      <c r="AV3890">
        <v>0</v>
      </c>
      <c r="AW3890">
        <v>0</v>
      </c>
      <c r="AX3890">
        <v>0</v>
      </c>
      <c r="AY3890">
        <v>241</v>
      </c>
      <c r="AZ3890">
        <v>1837</v>
      </c>
      <c r="BA3890">
        <v>0</v>
      </c>
      <c r="BB3890">
        <v>5</v>
      </c>
      <c r="BC3890">
        <v>2229</v>
      </c>
      <c r="BD3890">
        <v>4400679</v>
      </c>
      <c r="BE3890">
        <v>1422182</v>
      </c>
      <c r="BF3890">
        <v>0</v>
      </c>
      <c r="BG3890">
        <v>0</v>
      </c>
      <c r="BH3890">
        <v>0</v>
      </c>
      <c r="BI3890">
        <v>0</v>
      </c>
      <c r="BJ3890">
        <v>74526</v>
      </c>
      <c r="BK3890">
        <v>2240692</v>
      </c>
      <c r="BL3890">
        <v>0</v>
      </c>
      <c r="BM3890">
        <v>6479</v>
      </c>
      <c r="BN3890">
        <v>8144558</v>
      </c>
      <c r="BO3890">
        <v>86334</v>
      </c>
      <c r="BP3890">
        <v>3070</v>
      </c>
      <c r="BQ3890">
        <v>0</v>
      </c>
      <c r="BR3890">
        <v>0</v>
      </c>
      <c r="BS3890">
        <v>0</v>
      </c>
      <c r="BT3890">
        <v>0</v>
      </c>
      <c r="BU3890">
        <v>148057</v>
      </c>
      <c r="BV3890">
        <v>1139926</v>
      </c>
      <c r="BW3890">
        <v>0</v>
      </c>
      <c r="BX3890">
        <v>3301</v>
      </c>
      <c r="BY3890">
        <v>1380688</v>
      </c>
      <c r="BZ3890">
        <v>252477</v>
      </c>
      <c r="CA3890">
        <v>2896290</v>
      </c>
      <c r="CB3890">
        <v>781623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103704</v>
      </c>
      <c r="CI3890">
        <v>1399602</v>
      </c>
      <c r="CJ3890">
        <v>0</v>
      </c>
      <c r="CK3890">
        <v>-47763</v>
      </c>
      <c r="CL3890">
        <v>0</v>
      </c>
      <c r="CM3890">
        <v>0</v>
      </c>
      <c r="CN3890">
        <v>0</v>
      </c>
      <c r="CO3890">
        <v>-30522</v>
      </c>
      <c r="CP3890">
        <v>5355411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1524427</v>
      </c>
      <c r="CW3890">
        <v>629436</v>
      </c>
      <c r="CX3890">
        <v>0</v>
      </c>
      <c r="CY3890">
        <v>0</v>
      </c>
      <c r="CZ3890">
        <v>0</v>
      </c>
      <c r="DA3890">
        <v>0</v>
      </c>
      <c r="DB3890">
        <v>120430</v>
      </c>
      <c r="DC3890">
        <v>1886173</v>
      </c>
      <c r="DD3890">
        <v>0</v>
      </c>
      <c r="DE3890">
        <v>9369</v>
      </c>
      <c r="DF3890">
        <v>4169835</v>
      </c>
      <c r="DG3890">
        <v>2256</v>
      </c>
      <c r="DH3890">
        <v>4977197</v>
      </c>
      <c r="DI3890">
        <v>243430</v>
      </c>
      <c r="DJ3890">
        <v>4275</v>
      </c>
      <c r="DK3890">
        <v>0</v>
      </c>
      <c r="DL3890">
        <v>0</v>
      </c>
      <c r="DM3890">
        <v>0</v>
      </c>
      <c r="DN3890">
        <v>0</v>
      </c>
      <c r="DO3890">
        <v>22351</v>
      </c>
      <c r="DP3890">
        <v>1563163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 t="s">
        <v>148</v>
      </c>
      <c r="EE3890" t="s">
        <v>148</v>
      </c>
      <c r="EF3890" t="s">
        <v>148</v>
      </c>
      <c r="EG3890" t="s">
        <v>148</v>
      </c>
    </row>
    <row r="3891" spans="1:137" x14ac:dyDescent="0.3">
      <c r="A3891">
        <v>106391042</v>
      </c>
      <c r="B3891" t="s">
        <v>1819</v>
      </c>
      <c r="C3891">
        <v>20184</v>
      </c>
      <c r="D3891" s="1">
        <v>43110</v>
      </c>
      <c r="E3891" t="s">
        <v>2959</v>
      </c>
      <c r="F3891" t="s">
        <v>139</v>
      </c>
      <c r="G3891" t="s">
        <v>513</v>
      </c>
      <c r="I3891">
        <v>507</v>
      </c>
      <c r="J3891" t="s">
        <v>171</v>
      </c>
      <c r="K3891" t="s">
        <v>142</v>
      </c>
      <c r="L3891" t="s">
        <v>148</v>
      </c>
      <c r="M3891" t="s">
        <v>2565</v>
      </c>
      <c r="N3891" t="s">
        <v>1821</v>
      </c>
      <c r="O3891" t="s">
        <v>516</v>
      </c>
      <c r="P3891">
        <v>95204</v>
      </c>
      <c r="Q3891" t="s">
        <v>1822</v>
      </c>
      <c r="R3891">
        <v>337</v>
      </c>
      <c r="S3891">
        <v>337</v>
      </c>
      <c r="T3891">
        <v>276</v>
      </c>
      <c r="U3891">
        <v>1265</v>
      </c>
      <c r="V3891">
        <v>858</v>
      </c>
      <c r="W3891">
        <v>347</v>
      </c>
      <c r="X3891">
        <v>1283</v>
      </c>
      <c r="Y3891">
        <v>0</v>
      </c>
      <c r="Z3891">
        <v>0</v>
      </c>
      <c r="AA3891">
        <v>59</v>
      </c>
      <c r="AB3891">
        <v>1072</v>
      </c>
      <c r="AC3891">
        <v>50</v>
      </c>
      <c r="AD3891">
        <v>124</v>
      </c>
      <c r="AE3891">
        <v>5058</v>
      </c>
      <c r="AF3891">
        <v>0</v>
      </c>
      <c r="AG3891">
        <v>6511</v>
      </c>
      <c r="AH3891">
        <v>4150</v>
      </c>
      <c r="AI3891">
        <v>2188</v>
      </c>
      <c r="AJ3891">
        <v>4750</v>
      </c>
      <c r="AK3891">
        <v>0</v>
      </c>
      <c r="AL3891">
        <v>0</v>
      </c>
      <c r="AM3891">
        <v>244</v>
      </c>
      <c r="AN3891">
        <v>4340</v>
      </c>
      <c r="AO3891">
        <v>254</v>
      </c>
      <c r="AP3891">
        <v>634</v>
      </c>
      <c r="AQ3891">
        <v>23071</v>
      </c>
      <c r="AR3891">
        <v>0</v>
      </c>
      <c r="AS3891">
        <v>19374</v>
      </c>
      <c r="AT3891">
        <v>9130</v>
      </c>
      <c r="AU3891">
        <v>3378</v>
      </c>
      <c r="AV3891">
        <v>18296</v>
      </c>
      <c r="AW3891">
        <v>0</v>
      </c>
      <c r="AX3891">
        <v>0</v>
      </c>
      <c r="AY3891">
        <v>2982</v>
      </c>
      <c r="AZ3891">
        <v>13909</v>
      </c>
      <c r="BA3891">
        <v>1108</v>
      </c>
      <c r="BB3891">
        <v>661</v>
      </c>
      <c r="BC3891">
        <v>68838</v>
      </c>
      <c r="BD3891">
        <v>177413715</v>
      </c>
      <c r="BE3891">
        <v>119349088</v>
      </c>
      <c r="BF3891">
        <v>46840923</v>
      </c>
      <c r="BG3891">
        <v>116065199</v>
      </c>
      <c r="BH3891">
        <v>0</v>
      </c>
      <c r="BI3891">
        <v>0</v>
      </c>
      <c r="BJ3891">
        <v>8738366</v>
      </c>
      <c r="BK3891">
        <v>112361333</v>
      </c>
      <c r="BL3891">
        <v>1352644</v>
      </c>
      <c r="BM3891">
        <v>22116966</v>
      </c>
      <c r="BN3891">
        <v>604238234</v>
      </c>
      <c r="BO3891">
        <v>76735786</v>
      </c>
      <c r="BP3891">
        <v>36539577</v>
      </c>
      <c r="BQ3891">
        <v>14123989</v>
      </c>
      <c r="BR3891">
        <v>81246911</v>
      </c>
      <c r="BS3891">
        <v>0</v>
      </c>
      <c r="BT3891">
        <v>0</v>
      </c>
      <c r="BU3891">
        <v>7889195</v>
      </c>
      <c r="BV3891">
        <v>64277018</v>
      </c>
      <c r="BW3891">
        <v>5435210</v>
      </c>
      <c r="BX3891">
        <v>4282918</v>
      </c>
      <c r="BY3891">
        <v>290530604</v>
      </c>
      <c r="BZ3891">
        <v>4324099</v>
      </c>
      <c r="CA3891">
        <v>219116491</v>
      </c>
      <c r="CB3891">
        <v>134244185</v>
      </c>
      <c r="CC3891">
        <v>35785539</v>
      </c>
      <c r="CD3891">
        <v>175529433</v>
      </c>
      <c r="CE3891">
        <v>0</v>
      </c>
      <c r="CF3891">
        <v>0</v>
      </c>
      <c r="CG3891">
        <v>0</v>
      </c>
      <c r="CH3891">
        <v>12097887</v>
      </c>
      <c r="CI3891">
        <v>122073895</v>
      </c>
      <c r="CJ3891">
        <v>0</v>
      </c>
      <c r="CK3891">
        <v>8250629</v>
      </c>
      <c r="CL3891">
        <v>0</v>
      </c>
      <c r="CM3891">
        <v>0</v>
      </c>
      <c r="CN3891">
        <v>0</v>
      </c>
      <c r="CO3891">
        <v>23529579</v>
      </c>
      <c r="CP3891">
        <v>734951737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34497038</v>
      </c>
      <c r="CW3891">
        <v>21395540</v>
      </c>
      <c r="CX3891">
        <v>23413850</v>
      </c>
      <c r="CY3891">
        <v>21764917</v>
      </c>
      <c r="CZ3891">
        <v>0</v>
      </c>
      <c r="DA3891">
        <v>0</v>
      </c>
      <c r="DB3891">
        <v>4282867</v>
      </c>
      <c r="DC3891">
        <v>53342400</v>
      </c>
      <c r="DD3891">
        <v>0</v>
      </c>
      <c r="DE3891">
        <v>1120489</v>
      </c>
      <c r="DF3891">
        <v>159817101</v>
      </c>
      <c r="DG3891">
        <v>1343810</v>
      </c>
      <c r="DH3891">
        <v>142038344</v>
      </c>
      <c r="DI3891">
        <v>5228076</v>
      </c>
      <c r="DJ3891">
        <v>-1426895</v>
      </c>
      <c r="DK3891">
        <v>0</v>
      </c>
      <c r="DL3891">
        <v>0</v>
      </c>
      <c r="DM3891">
        <v>0</v>
      </c>
      <c r="DN3891">
        <v>0</v>
      </c>
      <c r="DO3891">
        <v>4200484</v>
      </c>
      <c r="DP3891">
        <v>182326415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 t="s">
        <v>148</v>
      </c>
      <c r="EE3891" t="s">
        <v>148</v>
      </c>
      <c r="EF3891" t="s">
        <v>148</v>
      </c>
      <c r="EG3891" t="s">
        <v>148</v>
      </c>
    </row>
    <row r="3892" spans="1:137" x14ac:dyDescent="0.3">
      <c r="A3892">
        <v>106301342</v>
      </c>
      <c r="B3892" t="s">
        <v>1823</v>
      </c>
      <c r="C3892">
        <v>20184</v>
      </c>
      <c r="D3892" s="1">
        <v>43110</v>
      </c>
      <c r="E3892" t="s">
        <v>2959</v>
      </c>
      <c r="F3892" t="s">
        <v>139</v>
      </c>
      <c r="G3892" t="s">
        <v>163</v>
      </c>
      <c r="I3892">
        <v>1011</v>
      </c>
      <c r="J3892" t="s">
        <v>153</v>
      </c>
      <c r="K3892" t="s">
        <v>142</v>
      </c>
      <c r="L3892" t="s">
        <v>148</v>
      </c>
      <c r="M3892" t="s">
        <v>2566</v>
      </c>
      <c r="N3892" t="s">
        <v>1825</v>
      </c>
      <c r="O3892" t="s">
        <v>1826</v>
      </c>
      <c r="P3892">
        <v>92835</v>
      </c>
      <c r="Q3892" t="s">
        <v>1827</v>
      </c>
      <c r="R3892">
        <v>320</v>
      </c>
      <c r="S3892">
        <v>320</v>
      </c>
      <c r="T3892">
        <v>239</v>
      </c>
      <c r="U3892">
        <v>970</v>
      </c>
      <c r="V3892">
        <v>930</v>
      </c>
      <c r="W3892">
        <v>205</v>
      </c>
      <c r="X3892">
        <v>371</v>
      </c>
      <c r="Y3892">
        <v>0</v>
      </c>
      <c r="Z3892">
        <v>0</v>
      </c>
      <c r="AA3892">
        <v>32</v>
      </c>
      <c r="AB3892">
        <v>1187</v>
      </c>
      <c r="AC3892">
        <v>2</v>
      </c>
      <c r="AD3892">
        <v>28</v>
      </c>
      <c r="AE3892">
        <v>3725</v>
      </c>
      <c r="AF3892">
        <v>0</v>
      </c>
      <c r="AG3892">
        <v>4720</v>
      </c>
      <c r="AH3892">
        <v>4285</v>
      </c>
      <c r="AI3892">
        <v>1078</v>
      </c>
      <c r="AJ3892">
        <v>1705</v>
      </c>
      <c r="AK3892">
        <v>0</v>
      </c>
      <c r="AL3892">
        <v>0</v>
      </c>
      <c r="AM3892">
        <v>114</v>
      </c>
      <c r="AN3892">
        <v>4454</v>
      </c>
      <c r="AO3892">
        <v>14</v>
      </c>
      <c r="AP3892">
        <v>124</v>
      </c>
      <c r="AQ3892">
        <v>16494</v>
      </c>
      <c r="AR3892">
        <v>0</v>
      </c>
      <c r="AS3892">
        <v>22508</v>
      </c>
      <c r="AT3892">
        <v>4773</v>
      </c>
      <c r="AU3892">
        <v>5993</v>
      </c>
      <c r="AV3892">
        <v>10934</v>
      </c>
      <c r="AW3892">
        <v>0</v>
      </c>
      <c r="AX3892">
        <v>0</v>
      </c>
      <c r="AY3892">
        <v>1001</v>
      </c>
      <c r="AZ3892">
        <v>74873</v>
      </c>
      <c r="BA3892">
        <v>1167</v>
      </c>
      <c r="BB3892">
        <v>7008</v>
      </c>
      <c r="BC3892">
        <v>128257</v>
      </c>
      <c r="BD3892">
        <v>75570214</v>
      </c>
      <c r="BE3892">
        <v>23698597</v>
      </c>
      <c r="BF3892">
        <v>13912279</v>
      </c>
      <c r="BG3892">
        <v>23903107</v>
      </c>
      <c r="BH3892">
        <v>0</v>
      </c>
      <c r="BI3892">
        <v>0</v>
      </c>
      <c r="BJ3892">
        <v>1600573</v>
      </c>
      <c r="BK3892">
        <v>118972199</v>
      </c>
      <c r="BL3892">
        <v>374589</v>
      </c>
      <c r="BM3892">
        <v>2069856</v>
      </c>
      <c r="BN3892">
        <v>260101414</v>
      </c>
      <c r="BO3892">
        <v>63709746</v>
      </c>
      <c r="BP3892">
        <v>17007193</v>
      </c>
      <c r="BQ3892">
        <v>11819256</v>
      </c>
      <c r="BR3892">
        <v>32458478</v>
      </c>
      <c r="BS3892">
        <v>0</v>
      </c>
      <c r="BT3892">
        <v>0</v>
      </c>
      <c r="BU3892">
        <v>2717229</v>
      </c>
      <c r="BV3892">
        <v>189122445</v>
      </c>
      <c r="BW3892">
        <v>1161992</v>
      </c>
      <c r="BX3892">
        <v>4084765</v>
      </c>
      <c r="BY3892">
        <v>322081104</v>
      </c>
      <c r="BZ3892">
        <v>2086700</v>
      </c>
      <c r="CA3892">
        <v>121280256</v>
      </c>
      <c r="CB3892">
        <v>33458230</v>
      </c>
      <c r="CC3892">
        <v>10553594</v>
      </c>
      <c r="CD3892">
        <v>29743278</v>
      </c>
      <c r="CE3892">
        <v>0</v>
      </c>
      <c r="CF3892">
        <v>0</v>
      </c>
      <c r="CG3892">
        <v>0</v>
      </c>
      <c r="CH3892">
        <v>3419169</v>
      </c>
      <c r="CI3892">
        <v>235359838</v>
      </c>
      <c r="CJ3892">
        <v>0</v>
      </c>
      <c r="CK3892">
        <v>8881768</v>
      </c>
      <c r="CL3892">
        <v>0</v>
      </c>
      <c r="CM3892">
        <v>0</v>
      </c>
      <c r="CN3892">
        <v>0</v>
      </c>
      <c r="CO3892">
        <v>1260668</v>
      </c>
      <c r="CP3892">
        <v>446043501</v>
      </c>
      <c r="CQ3892">
        <v>15744718</v>
      </c>
      <c r="CR3892">
        <v>0</v>
      </c>
      <c r="CS3892">
        <v>0</v>
      </c>
      <c r="CT3892">
        <v>11108533</v>
      </c>
      <c r="CU3892">
        <v>26853251</v>
      </c>
      <c r="CV3892">
        <v>17999704</v>
      </c>
      <c r="CW3892">
        <v>22992278</v>
      </c>
      <c r="CX3892">
        <v>15177941</v>
      </c>
      <c r="CY3892">
        <v>26618307</v>
      </c>
      <c r="CZ3892">
        <v>0</v>
      </c>
      <c r="DA3892">
        <v>0</v>
      </c>
      <c r="DB3892">
        <v>898633</v>
      </c>
      <c r="DC3892">
        <v>83843339</v>
      </c>
      <c r="DD3892">
        <v>-7345187</v>
      </c>
      <c r="DE3892">
        <v>2807253</v>
      </c>
      <c r="DF3892">
        <v>162992268</v>
      </c>
      <c r="DG3892">
        <v>6992195</v>
      </c>
      <c r="DH3892">
        <v>143763764</v>
      </c>
      <c r="DI3892">
        <v>0</v>
      </c>
      <c r="DJ3892">
        <v>-15123085</v>
      </c>
      <c r="DK3892">
        <v>0</v>
      </c>
      <c r="DL3892">
        <v>0</v>
      </c>
      <c r="DM3892">
        <v>0</v>
      </c>
      <c r="DN3892">
        <v>0</v>
      </c>
      <c r="DO3892">
        <v>8678725</v>
      </c>
      <c r="DP3892">
        <v>624476051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 t="s">
        <v>148</v>
      </c>
      <c r="EE3892" t="s">
        <v>148</v>
      </c>
      <c r="EF3892" t="s">
        <v>148</v>
      </c>
      <c r="EG3892" t="s">
        <v>148</v>
      </c>
    </row>
    <row r="3893" spans="1:137" x14ac:dyDescent="0.3">
      <c r="A3893">
        <v>106434138</v>
      </c>
      <c r="B3893" t="s">
        <v>1828</v>
      </c>
      <c r="C3893">
        <v>20184</v>
      </c>
      <c r="D3893" s="1">
        <v>43110</v>
      </c>
      <c r="E3893" t="s">
        <v>2959</v>
      </c>
      <c r="F3893" t="s">
        <v>139</v>
      </c>
      <c r="G3893" t="s">
        <v>393</v>
      </c>
      <c r="I3893">
        <v>433</v>
      </c>
      <c r="J3893" t="s">
        <v>171</v>
      </c>
      <c r="K3893" t="s">
        <v>142</v>
      </c>
      <c r="L3893" t="s">
        <v>148</v>
      </c>
      <c r="M3893" t="s">
        <v>2428</v>
      </c>
      <c r="N3893" t="s">
        <v>1829</v>
      </c>
      <c r="O3893" t="s">
        <v>1830</v>
      </c>
      <c r="P3893">
        <v>95020</v>
      </c>
      <c r="Q3893" t="s">
        <v>1831</v>
      </c>
      <c r="R3893">
        <v>93</v>
      </c>
      <c r="S3893">
        <v>72</v>
      </c>
      <c r="T3893">
        <v>25</v>
      </c>
      <c r="U3893">
        <v>207</v>
      </c>
      <c r="V3893">
        <v>47</v>
      </c>
      <c r="W3893">
        <v>84</v>
      </c>
      <c r="X3893">
        <v>154</v>
      </c>
      <c r="Y3893">
        <v>0</v>
      </c>
      <c r="Z3893">
        <v>0</v>
      </c>
      <c r="AA3893">
        <v>1</v>
      </c>
      <c r="AB3893">
        <v>163</v>
      </c>
      <c r="AC3893">
        <v>0</v>
      </c>
      <c r="AD3893">
        <v>6</v>
      </c>
      <c r="AE3893">
        <v>662</v>
      </c>
      <c r="AF3893">
        <v>0</v>
      </c>
      <c r="AG3893">
        <v>856</v>
      </c>
      <c r="AH3893">
        <v>182</v>
      </c>
      <c r="AI3893">
        <v>290</v>
      </c>
      <c r="AJ3893">
        <v>448</v>
      </c>
      <c r="AK3893">
        <v>0</v>
      </c>
      <c r="AL3893">
        <v>0</v>
      </c>
      <c r="AM3893">
        <v>2</v>
      </c>
      <c r="AN3893">
        <v>476</v>
      </c>
      <c r="AO3893">
        <v>0</v>
      </c>
      <c r="AP3893">
        <v>15</v>
      </c>
      <c r="AQ3893">
        <v>2269</v>
      </c>
      <c r="AR3893">
        <v>0</v>
      </c>
      <c r="AS3893">
        <v>2707</v>
      </c>
      <c r="AT3893">
        <v>440</v>
      </c>
      <c r="AU3893">
        <v>1297</v>
      </c>
      <c r="AV3893">
        <v>3495</v>
      </c>
      <c r="AW3893">
        <v>0</v>
      </c>
      <c r="AX3893">
        <v>0</v>
      </c>
      <c r="AY3893">
        <v>198</v>
      </c>
      <c r="AZ3893">
        <v>4414</v>
      </c>
      <c r="BA3893">
        <v>0</v>
      </c>
      <c r="BB3893">
        <v>293</v>
      </c>
      <c r="BC3893">
        <v>12844</v>
      </c>
      <c r="BD3893">
        <v>22393365</v>
      </c>
      <c r="BE3893">
        <v>5045515</v>
      </c>
      <c r="BF3893">
        <v>6767617</v>
      </c>
      <c r="BG3893">
        <v>9611025</v>
      </c>
      <c r="BH3893">
        <v>0</v>
      </c>
      <c r="BI3893">
        <v>0</v>
      </c>
      <c r="BJ3893">
        <v>105864</v>
      </c>
      <c r="BK3893">
        <v>10371434</v>
      </c>
      <c r="BL3893">
        <v>0</v>
      </c>
      <c r="BM3893">
        <v>368710</v>
      </c>
      <c r="BN3893">
        <v>54663530</v>
      </c>
      <c r="BO3893">
        <v>15940997</v>
      </c>
      <c r="BP3893">
        <v>3017909</v>
      </c>
      <c r="BQ3893">
        <v>7774938</v>
      </c>
      <c r="BR3893">
        <v>16019563</v>
      </c>
      <c r="BS3893">
        <v>0</v>
      </c>
      <c r="BT3893">
        <v>0</v>
      </c>
      <c r="BU3893">
        <v>833087</v>
      </c>
      <c r="BV3893">
        <v>18783859</v>
      </c>
      <c r="BW3893">
        <v>0</v>
      </c>
      <c r="BX3893">
        <v>1837260</v>
      </c>
      <c r="BY3893">
        <v>64207613</v>
      </c>
      <c r="BZ3893">
        <v>78511</v>
      </c>
      <c r="CA3893">
        <v>33644510</v>
      </c>
      <c r="CB3893">
        <v>7173395</v>
      </c>
      <c r="CC3893">
        <v>12753430</v>
      </c>
      <c r="CD3893">
        <v>23236344</v>
      </c>
      <c r="CE3893">
        <v>0</v>
      </c>
      <c r="CF3893">
        <v>0</v>
      </c>
      <c r="CG3893">
        <v>0</v>
      </c>
      <c r="CH3893">
        <v>804743</v>
      </c>
      <c r="CI3893">
        <v>19813220</v>
      </c>
      <c r="CJ3893">
        <v>0</v>
      </c>
      <c r="CK3893">
        <v>524283</v>
      </c>
      <c r="CL3893">
        <v>0</v>
      </c>
      <c r="CM3893">
        <v>0</v>
      </c>
      <c r="CN3893">
        <v>0</v>
      </c>
      <c r="CO3893">
        <v>1466861</v>
      </c>
      <c r="CP3893">
        <v>99495297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4631082</v>
      </c>
      <c r="CW3893">
        <v>887617</v>
      </c>
      <c r="CX3893">
        <v>1770146</v>
      </c>
      <c r="CY3893">
        <v>2353128</v>
      </c>
      <c r="CZ3893">
        <v>0</v>
      </c>
      <c r="DA3893">
        <v>0</v>
      </c>
      <c r="DB3893">
        <v>133927</v>
      </c>
      <c r="DC3893">
        <v>9333353</v>
      </c>
      <c r="DD3893">
        <v>0</v>
      </c>
      <c r="DE3893">
        <v>266593</v>
      </c>
      <c r="DF3893">
        <v>19375846</v>
      </c>
      <c r="DG3893">
        <v>45138</v>
      </c>
      <c r="DH3893">
        <v>25107573</v>
      </c>
      <c r="DI3893">
        <v>0</v>
      </c>
      <c r="DJ3893">
        <v>40520</v>
      </c>
      <c r="DK3893">
        <v>0</v>
      </c>
      <c r="DL3893">
        <v>0</v>
      </c>
      <c r="DM3893">
        <v>0</v>
      </c>
      <c r="DN3893">
        <v>0</v>
      </c>
      <c r="DO3893">
        <v>242450</v>
      </c>
      <c r="DP3893">
        <v>13859636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 t="s">
        <v>148</v>
      </c>
      <c r="EE3893" t="s">
        <v>148</v>
      </c>
      <c r="EF3893" t="s">
        <v>148</v>
      </c>
      <c r="EG3893" t="s">
        <v>148</v>
      </c>
    </row>
    <row r="3894" spans="1:137" x14ac:dyDescent="0.3">
      <c r="A3894">
        <v>106361343</v>
      </c>
      <c r="B3894" t="s">
        <v>1832</v>
      </c>
      <c r="C3894">
        <v>20184</v>
      </c>
      <c r="D3894" s="1">
        <v>43110</v>
      </c>
      <c r="E3894" t="s">
        <v>2959</v>
      </c>
      <c r="F3894" t="s">
        <v>139</v>
      </c>
      <c r="G3894" t="s">
        <v>219</v>
      </c>
      <c r="I3894">
        <v>1211</v>
      </c>
      <c r="J3894" t="s">
        <v>153</v>
      </c>
      <c r="K3894" t="s">
        <v>142</v>
      </c>
      <c r="L3894" t="s">
        <v>143</v>
      </c>
      <c r="M3894" t="s">
        <v>2567</v>
      </c>
      <c r="N3894" t="s">
        <v>1834</v>
      </c>
      <c r="O3894" t="s">
        <v>1835</v>
      </c>
      <c r="P3894">
        <v>92307</v>
      </c>
      <c r="Q3894" t="s">
        <v>1836</v>
      </c>
      <c r="R3894">
        <v>212</v>
      </c>
      <c r="S3894">
        <v>212</v>
      </c>
      <c r="T3894">
        <v>210</v>
      </c>
      <c r="U3894">
        <v>879</v>
      </c>
      <c r="V3894">
        <v>476</v>
      </c>
      <c r="W3894">
        <v>266</v>
      </c>
      <c r="X3894">
        <v>1125</v>
      </c>
      <c r="Y3894">
        <v>0</v>
      </c>
      <c r="Z3894">
        <v>0</v>
      </c>
      <c r="AA3894">
        <v>45</v>
      </c>
      <c r="AB3894">
        <v>652</v>
      </c>
      <c r="AC3894">
        <v>6</v>
      </c>
      <c r="AD3894">
        <v>58</v>
      </c>
      <c r="AE3894">
        <v>3507</v>
      </c>
      <c r="AF3894">
        <v>0</v>
      </c>
      <c r="AG3894">
        <v>4760</v>
      </c>
      <c r="AH3894">
        <v>2219</v>
      </c>
      <c r="AI3894">
        <v>1388</v>
      </c>
      <c r="AJ3894">
        <v>4225</v>
      </c>
      <c r="AK3894">
        <v>0</v>
      </c>
      <c r="AL3894">
        <v>0</v>
      </c>
      <c r="AM3894">
        <v>181</v>
      </c>
      <c r="AN3894">
        <v>2330</v>
      </c>
      <c r="AO3894">
        <v>31</v>
      </c>
      <c r="AP3894">
        <v>264</v>
      </c>
      <c r="AQ3894">
        <v>15398</v>
      </c>
      <c r="AR3894">
        <v>0</v>
      </c>
      <c r="AS3894">
        <v>2092</v>
      </c>
      <c r="AT3894">
        <v>2441</v>
      </c>
      <c r="AU3894">
        <v>1843</v>
      </c>
      <c r="AV3894">
        <v>9106</v>
      </c>
      <c r="AW3894">
        <v>0</v>
      </c>
      <c r="AX3894">
        <v>0</v>
      </c>
      <c r="AY3894">
        <v>293</v>
      </c>
      <c r="AZ3894">
        <v>3846</v>
      </c>
      <c r="BA3894">
        <v>68</v>
      </c>
      <c r="BB3894">
        <v>9952</v>
      </c>
      <c r="BC3894">
        <v>29641</v>
      </c>
      <c r="BD3894">
        <v>69163093</v>
      </c>
      <c r="BE3894">
        <v>41032715</v>
      </c>
      <c r="BF3894">
        <v>16773226</v>
      </c>
      <c r="BG3894">
        <v>60078235</v>
      </c>
      <c r="BH3894">
        <v>0</v>
      </c>
      <c r="BI3894">
        <v>0</v>
      </c>
      <c r="BJ3894">
        <v>1729723</v>
      </c>
      <c r="BK3894">
        <v>39252167</v>
      </c>
      <c r="BL3894">
        <v>465522</v>
      </c>
      <c r="BM3894">
        <v>4459245</v>
      </c>
      <c r="BN3894">
        <v>232953926</v>
      </c>
      <c r="BO3894">
        <v>22607696</v>
      </c>
      <c r="BP3894">
        <v>32526541</v>
      </c>
      <c r="BQ3894">
        <v>11541866</v>
      </c>
      <c r="BR3894">
        <v>67498899</v>
      </c>
      <c r="BS3894">
        <v>0</v>
      </c>
      <c r="BT3894">
        <v>0</v>
      </c>
      <c r="BU3894">
        <v>2548356</v>
      </c>
      <c r="BV3894">
        <v>41268593</v>
      </c>
      <c r="BW3894">
        <v>502634</v>
      </c>
      <c r="BX3894">
        <v>5594969</v>
      </c>
      <c r="BY3894">
        <v>184089554</v>
      </c>
      <c r="BZ3894">
        <v>373764</v>
      </c>
      <c r="CA3894">
        <v>76506696</v>
      </c>
      <c r="CB3894">
        <v>62582617</v>
      </c>
      <c r="CC3894">
        <v>19920976</v>
      </c>
      <c r="CD3894">
        <v>115290252</v>
      </c>
      <c r="CE3894">
        <v>0</v>
      </c>
      <c r="CF3894">
        <v>0</v>
      </c>
      <c r="CG3894">
        <v>0</v>
      </c>
      <c r="CH3894">
        <v>3388040</v>
      </c>
      <c r="CI3894">
        <v>53745984</v>
      </c>
      <c r="CJ3894">
        <v>0</v>
      </c>
      <c r="CK3894">
        <v>44608</v>
      </c>
      <c r="CL3894">
        <v>0</v>
      </c>
      <c r="CM3894">
        <v>0</v>
      </c>
      <c r="CN3894">
        <v>0</v>
      </c>
      <c r="CO3894">
        <v>8868682</v>
      </c>
      <c r="CP3894">
        <v>340721619</v>
      </c>
      <c r="CQ3894">
        <v>3692728</v>
      </c>
      <c r="CR3894">
        <v>0</v>
      </c>
      <c r="CS3894">
        <v>0</v>
      </c>
      <c r="CT3894">
        <v>617041</v>
      </c>
      <c r="CU3894">
        <v>4309769</v>
      </c>
      <c r="CV3894">
        <v>15264093</v>
      </c>
      <c r="CW3894">
        <v>14669367</v>
      </c>
      <c r="CX3894">
        <v>8394116</v>
      </c>
      <c r="CY3894">
        <v>12286882</v>
      </c>
      <c r="CZ3894">
        <v>0</v>
      </c>
      <c r="DA3894">
        <v>0</v>
      </c>
      <c r="DB3894">
        <v>890039</v>
      </c>
      <c r="DC3894">
        <v>27391817</v>
      </c>
      <c r="DD3894">
        <v>923548</v>
      </c>
      <c r="DE3894">
        <v>811768</v>
      </c>
      <c r="DF3894">
        <v>80631630</v>
      </c>
      <c r="DG3894">
        <v>5325526</v>
      </c>
      <c r="DH3894">
        <v>78458272</v>
      </c>
      <c r="DI3894">
        <v>2879516</v>
      </c>
      <c r="DJ3894">
        <v>-15970041</v>
      </c>
      <c r="DK3894">
        <v>0</v>
      </c>
      <c r="DL3894">
        <v>0</v>
      </c>
      <c r="DM3894">
        <v>0</v>
      </c>
      <c r="DN3894">
        <v>0</v>
      </c>
      <c r="DO3894">
        <v>1003821</v>
      </c>
      <c r="DP3894">
        <v>124240883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 t="s">
        <v>148</v>
      </c>
      <c r="EE3894" t="s">
        <v>148</v>
      </c>
      <c r="EF3894" t="s">
        <v>148</v>
      </c>
      <c r="EG3894" t="s">
        <v>148</v>
      </c>
    </row>
    <row r="3895" spans="1:137" x14ac:dyDescent="0.3">
      <c r="A3895">
        <v>106190053</v>
      </c>
      <c r="B3895" t="s">
        <v>1837</v>
      </c>
      <c r="C3895">
        <v>20184</v>
      </c>
      <c r="D3895" s="1">
        <v>43110</v>
      </c>
      <c r="E3895" t="s">
        <v>2959</v>
      </c>
      <c r="F3895" t="s">
        <v>139</v>
      </c>
      <c r="G3895" t="s">
        <v>177</v>
      </c>
      <c r="I3895">
        <v>933</v>
      </c>
      <c r="J3895" t="s">
        <v>171</v>
      </c>
      <c r="K3895" t="s">
        <v>142</v>
      </c>
      <c r="L3895" t="s">
        <v>148</v>
      </c>
      <c r="M3895" t="s">
        <v>2568</v>
      </c>
      <c r="N3895" t="s">
        <v>1839</v>
      </c>
      <c r="O3895" t="s">
        <v>448</v>
      </c>
      <c r="P3895">
        <v>90813</v>
      </c>
      <c r="Q3895" t="s">
        <v>1840</v>
      </c>
      <c r="R3895">
        <v>307</v>
      </c>
      <c r="S3895">
        <v>307</v>
      </c>
      <c r="T3895">
        <v>167</v>
      </c>
      <c r="U3895">
        <v>519</v>
      </c>
      <c r="V3895">
        <v>427</v>
      </c>
      <c r="W3895">
        <v>490</v>
      </c>
      <c r="X3895">
        <v>1180</v>
      </c>
      <c r="Y3895">
        <v>0</v>
      </c>
      <c r="Z3895">
        <v>0</v>
      </c>
      <c r="AA3895">
        <v>57</v>
      </c>
      <c r="AB3895">
        <v>277</v>
      </c>
      <c r="AC3895">
        <v>10</v>
      </c>
      <c r="AD3895">
        <v>95</v>
      </c>
      <c r="AE3895">
        <v>3055</v>
      </c>
      <c r="AF3895">
        <v>0</v>
      </c>
      <c r="AG3895">
        <v>3006</v>
      </c>
      <c r="AH3895">
        <v>1850</v>
      </c>
      <c r="AI3895">
        <v>1988</v>
      </c>
      <c r="AJ3895">
        <v>5077</v>
      </c>
      <c r="AK3895">
        <v>0</v>
      </c>
      <c r="AL3895">
        <v>0</v>
      </c>
      <c r="AM3895">
        <v>272</v>
      </c>
      <c r="AN3895">
        <v>1131</v>
      </c>
      <c r="AO3895">
        <v>41</v>
      </c>
      <c r="AP3895">
        <v>590</v>
      </c>
      <c r="AQ3895">
        <v>13955</v>
      </c>
      <c r="AR3895">
        <v>0</v>
      </c>
      <c r="AS3895">
        <v>3827</v>
      </c>
      <c r="AT3895">
        <v>2783</v>
      </c>
      <c r="AU3895">
        <v>4192</v>
      </c>
      <c r="AV3895">
        <v>12048</v>
      </c>
      <c r="AW3895">
        <v>187</v>
      </c>
      <c r="AX3895">
        <v>0</v>
      </c>
      <c r="AY3895">
        <v>482</v>
      </c>
      <c r="AZ3895">
        <v>3914</v>
      </c>
      <c r="BA3895">
        <v>715</v>
      </c>
      <c r="BB3895">
        <v>1765</v>
      </c>
      <c r="BC3895">
        <v>29913</v>
      </c>
      <c r="BD3895">
        <v>38965733</v>
      </c>
      <c r="BE3895">
        <v>28298735</v>
      </c>
      <c r="BF3895">
        <v>21836876</v>
      </c>
      <c r="BG3895">
        <v>63172771</v>
      </c>
      <c r="BH3895">
        <v>0</v>
      </c>
      <c r="BI3895">
        <v>0</v>
      </c>
      <c r="BJ3895">
        <v>3316379</v>
      </c>
      <c r="BK3895">
        <v>17298418</v>
      </c>
      <c r="BL3895">
        <v>658278</v>
      </c>
      <c r="BM3895">
        <v>8783642</v>
      </c>
      <c r="BN3895">
        <v>182330832</v>
      </c>
      <c r="BO3895">
        <v>10999965</v>
      </c>
      <c r="BP3895">
        <v>7998132</v>
      </c>
      <c r="BQ3895">
        <v>12048301</v>
      </c>
      <c r="BR3895">
        <v>34625405</v>
      </c>
      <c r="BS3895">
        <v>268478</v>
      </c>
      <c r="BT3895">
        <v>0</v>
      </c>
      <c r="BU3895">
        <v>1384147</v>
      </c>
      <c r="BV3895">
        <v>11248841</v>
      </c>
      <c r="BW3895">
        <v>2056206</v>
      </c>
      <c r="BX3895">
        <v>5339813</v>
      </c>
      <c r="BY3895">
        <v>85969288</v>
      </c>
      <c r="BZ3895">
        <v>4924048</v>
      </c>
      <c r="CA3895">
        <v>38385705</v>
      </c>
      <c r="CB3895">
        <v>28671082</v>
      </c>
      <c r="CC3895">
        <v>11692226</v>
      </c>
      <c r="CD3895">
        <v>84726277</v>
      </c>
      <c r="CE3895">
        <v>-8423177</v>
      </c>
      <c r="CF3895">
        <v>356931</v>
      </c>
      <c r="CG3895">
        <v>0</v>
      </c>
      <c r="CH3895">
        <v>2945716</v>
      </c>
      <c r="CI3895">
        <v>17737509</v>
      </c>
      <c r="CJ3895">
        <v>0</v>
      </c>
      <c r="CK3895">
        <v>4273039</v>
      </c>
      <c r="CL3895">
        <v>0</v>
      </c>
      <c r="CM3895">
        <v>0</v>
      </c>
      <c r="CN3895">
        <v>0</v>
      </c>
      <c r="CO3895">
        <v>12703047</v>
      </c>
      <c r="CP3895">
        <v>197992403</v>
      </c>
      <c r="CQ3895">
        <v>341212</v>
      </c>
      <c r="CR3895">
        <v>6112250</v>
      </c>
      <c r="CS3895">
        <v>0</v>
      </c>
      <c r="CT3895">
        <v>0</v>
      </c>
      <c r="CU3895">
        <v>6453462</v>
      </c>
      <c r="CV3895">
        <v>10575678</v>
      </c>
      <c r="CW3895">
        <v>7795147</v>
      </c>
      <c r="CX3895">
        <v>21318307</v>
      </c>
      <c r="CY3895">
        <v>22126785</v>
      </c>
      <c r="CZ3895">
        <v>568</v>
      </c>
      <c r="DA3895">
        <v>0</v>
      </c>
      <c r="DB3895">
        <v>1225465</v>
      </c>
      <c r="DC3895">
        <v>13106110</v>
      </c>
      <c r="DD3895">
        <v>0</v>
      </c>
      <c r="DE3895">
        <v>613119</v>
      </c>
      <c r="DF3895">
        <v>76761179</v>
      </c>
      <c r="DG3895">
        <v>5334804</v>
      </c>
      <c r="DH3895">
        <v>86713537</v>
      </c>
      <c r="DI3895">
        <v>0</v>
      </c>
      <c r="DJ3895">
        <v>16989</v>
      </c>
      <c r="DK3895">
        <v>0</v>
      </c>
      <c r="DL3895">
        <v>0</v>
      </c>
      <c r="DM3895">
        <v>0</v>
      </c>
      <c r="DN3895">
        <v>0</v>
      </c>
      <c r="DO3895">
        <v>6403773</v>
      </c>
      <c r="DP3895">
        <v>67307032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 t="s">
        <v>148</v>
      </c>
      <c r="EE3895" t="s">
        <v>148</v>
      </c>
      <c r="EF3895" t="s">
        <v>148</v>
      </c>
      <c r="EG3895" t="s">
        <v>148</v>
      </c>
    </row>
    <row r="3896" spans="1:137" x14ac:dyDescent="0.3">
      <c r="A3896">
        <v>106380965</v>
      </c>
      <c r="B3896" t="s">
        <v>1841</v>
      </c>
      <c r="C3896">
        <v>20184</v>
      </c>
      <c r="D3896" s="1">
        <v>43110</v>
      </c>
      <c r="E3896" t="s">
        <v>2959</v>
      </c>
      <c r="F3896" t="s">
        <v>139</v>
      </c>
      <c r="G3896" t="s">
        <v>327</v>
      </c>
      <c r="I3896">
        <v>423</v>
      </c>
      <c r="J3896" t="s">
        <v>171</v>
      </c>
      <c r="K3896" t="s">
        <v>142</v>
      </c>
      <c r="L3896" t="s">
        <v>148</v>
      </c>
      <c r="M3896" t="s">
        <v>2569</v>
      </c>
      <c r="N3896" t="s">
        <v>1843</v>
      </c>
      <c r="O3896" t="s">
        <v>330</v>
      </c>
      <c r="P3896">
        <v>94117</v>
      </c>
      <c r="Q3896" t="s">
        <v>2570</v>
      </c>
      <c r="R3896">
        <v>403</v>
      </c>
      <c r="S3896">
        <v>232</v>
      </c>
      <c r="T3896">
        <v>85</v>
      </c>
      <c r="U3896">
        <v>483</v>
      </c>
      <c r="V3896">
        <v>208</v>
      </c>
      <c r="W3896">
        <v>31</v>
      </c>
      <c r="X3896">
        <v>109</v>
      </c>
      <c r="Y3896">
        <v>0</v>
      </c>
      <c r="Z3896">
        <v>0</v>
      </c>
      <c r="AA3896">
        <v>16</v>
      </c>
      <c r="AB3896">
        <v>171</v>
      </c>
      <c r="AC3896">
        <v>2</v>
      </c>
      <c r="AD3896">
        <v>13</v>
      </c>
      <c r="AE3896">
        <v>1033</v>
      </c>
      <c r="AF3896">
        <v>0</v>
      </c>
      <c r="AG3896">
        <v>2827</v>
      </c>
      <c r="AH3896">
        <v>1188</v>
      </c>
      <c r="AI3896">
        <v>721</v>
      </c>
      <c r="AJ3896">
        <v>599</v>
      </c>
      <c r="AK3896">
        <v>0</v>
      </c>
      <c r="AL3896">
        <v>0</v>
      </c>
      <c r="AM3896">
        <v>103</v>
      </c>
      <c r="AN3896">
        <v>1483</v>
      </c>
      <c r="AO3896">
        <v>30</v>
      </c>
      <c r="AP3896">
        <v>188</v>
      </c>
      <c r="AQ3896">
        <v>7139</v>
      </c>
      <c r="AR3896">
        <v>0</v>
      </c>
      <c r="AS3896">
        <v>8493</v>
      </c>
      <c r="AT3896">
        <v>2920</v>
      </c>
      <c r="AU3896">
        <v>347</v>
      </c>
      <c r="AV3896">
        <v>1960</v>
      </c>
      <c r="AW3896">
        <v>0</v>
      </c>
      <c r="AX3896">
        <v>0</v>
      </c>
      <c r="AY3896">
        <v>472</v>
      </c>
      <c r="AZ3896">
        <v>8139</v>
      </c>
      <c r="BA3896">
        <v>320</v>
      </c>
      <c r="BB3896">
        <v>785</v>
      </c>
      <c r="BC3896">
        <v>23436</v>
      </c>
      <c r="BD3896">
        <v>62738294</v>
      </c>
      <c r="BE3896">
        <v>23770060</v>
      </c>
      <c r="BF3896">
        <v>6157383</v>
      </c>
      <c r="BG3896">
        <v>11928194</v>
      </c>
      <c r="BH3896">
        <v>0</v>
      </c>
      <c r="BI3896">
        <v>0</v>
      </c>
      <c r="BJ3896">
        <v>2310946</v>
      </c>
      <c r="BK3896">
        <v>28697821</v>
      </c>
      <c r="BL3896">
        <v>810596</v>
      </c>
      <c r="BM3896">
        <v>5087106</v>
      </c>
      <c r="BN3896">
        <v>141500400</v>
      </c>
      <c r="BO3896">
        <v>28547863</v>
      </c>
      <c r="BP3896">
        <v>9814923</v>
      </c>
      <c r="BQ3896">
        <v>1166146</v>
      </c>
      <c r="BR3896">
        <v>6586996</v>
      </c>
      <c r="BS3896">
        <v>0</v>
      </c>
      <c r="BT3896">
        <v>0</v>
      </c>
      <c r="BU3896">
        <v>1586007</v>
      </c>
      <c r="BV3896">
        <v>27357632</v>
      </c>
      <c r="BW3896">
        <v>1075848</v>
      </c>
      <c r="BX3896">
        <v>2639212</v>
      </c>
      <c r="BY3896">
        <v>78774627</v>
      </c>
      <c r="BZ3896">
        <v>1496574</v>
      </c>
      <c r="CA3896">
        <v>75514086</v>
      </c>
      <c r="CB3896">
        <v>28233014</v>
      </c>
      <c r="CC3896">
        <v>5934216</v>
      </c>
      <c r="CD3896">
        <v>14516845</v>
      </c>
      <c r="CE3896">
        <v>0</v>
      </c>
      <c r="CF3896">
        <v>0</v>
      </c>
      <c r="CG3896">
        <v>0</v>
      </c>
      <c r="CH3896">
        <v>2891205</v>
      </c>
      <c r="CI3896">
        <v>29415266</v>
      </c>
      <c r="CJ3896">
        <v>0</v>
      </c>
      <c r="CK3896">
        <v>2151014</v>
      </c>
      <c r="CL3896">
        <v>0</v>
      </c>
      <c r="CM3896">
        <v>0</v>
      </c>
      <c r="CN3896">
        <v>0</v>
      </c>
      <c r="CO3896">
        <v>7737644</v>
      </c>
      <c r="CP3896">
        <v>167889864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14673928</v>
      </c>
      <c r="CW3896">
        <v>5210466</v>
      </c>
      <c r="CX3896">
        <v>1046638</v>
      </c>
      <c r="CY3896">
        <v>3933309</v>
      </c>
      <c r="CZ3896">
        <v>0</v>
      </c>
      <c r="DA3896">
        <v>0</v>
      </c>
      <c r="DB3896">
        <v>891233</v>
      </c>
      <c r="DC3896">
        <v>26022096</v>
      </c>
      <c r="DD3896">
        <v>0</v>
      </c>
      <c r="DE3896">
        <v>607493</v>
      </c>
      <c r="DF3896">
        <v>52385163</v>
      </c>
      <c r="DG3896">
        <v>4526748</v>
      </c>
      <c r="DH3896">
        <v>64642890</v>
      </c>
      <c r="DI3896">
        <v>0</v>
      </c>
      <c r="DJ3896">
        <v>-325414</v>
      </c>
      <c r="DK3896">
        <v>0</v>
      </c>
      <c r="DL3896">
        <v>0</v>
      </c>
      <c r="DM3896">
        <v>0</v>
      </c>
      <c r="DN3896">
        <v>0</v>
      </c>
      <c r="DO3896">
        <v>3284065</v>
      </c>
      <c r="DP3896">
        <v>7780713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 t="s">
        <v>148</v>
      </c>
      <c r="EE3896" t="s">
        <v>148</v>
      </c>
      <c r="EF3896" t="s">
        <v>148</v>
      </c>
      <c r="EG3896" t="s">
        <v>148</v>
      </c>
    </row>
    <row r="3897" spans="1:137" x14ac:dyDescent="0.3">
      <c r="A3897">
        <v>106010967</v>
      </c>
      <c r="B3897" t="s">
        <v>1845</v>
      </c>
      <c r="C3897">
        <v>20184</v>
      </c>
      <c r="D3897" s="1">
        <v>43110</v>
      </c>
      <c r="E3897" t="s">
        <v>2959</v>
      </c>
      <c r="F3897" t="s">
        <v>139</v>
      </c>
      <c r="G3897" t="s">
        <v>170</v>
      </c>
      <c r="I3897">
        <v>421</v>
      </c>
      <c r="J3897" t="s">
        <v>171</v>
      </c>
      <c r="K3897" t="s">
        <v>142</v>
      </c>
      <c r="L3897" t="s">
        <v>148</v>
      </c>
      <c r="M3897" t="s">
        <v>2571</v>
      </c>
      <c r="N3897" t="s">
        <v>1847</v>
      </c>
      <c r="O3897" t="s">
        <v>1848</v>
      </c>
      <c r="P3897">
        <v>94545</v>
      </c>
      <c r="Q3897" t="s">
        <v>2572</v>
      </c>
      <c r="R3897">
        <v>195</v>
      </c>
      <c r="S3897">
        <v>195</v>
      </c>
      <c r="T3897">
        <v>172</v>
      </c>
      <c r="U3897">
        <v>507</v>
      </c>
      <c r="V3897">
        <v>87</v>
      </c>
      <c r="W3897">
        <v>128</v>
      </c>
      <c r="X3897">
        <v>397</v>
      </c>
      <c r="Y3897">
        <v>1</v>
      </c>
      <c r="Z3897">
        <v>0</v>
      </c>
      <c r="AA3897">
        <v>12</v>
      </c>
      <c r="AB3897">
        <v>95</v>
      </c>
      <c r="AC3897">
        <v>66</v>
      </c>
      <c r="AD3897">
        <v>2</v>
      </c>
      <c r="AE3897">
        <v>1295</v>
      </c>
      <c r="AF3897">
        <v>0</v>
      </c>
      <c r="AG3897">
        <v>2480</v>
      </c>
      <c r="AH3897">
        <v>420</v>
      </c>
      <c r="AI3897">
        <v>549</v>
      </c>
      <c r="AJ3897">
        <v>1368</v>
      </c>
      <c r="AK3897">
        <v>7</v>
      </c>
      <c r="AL3897">
        <v>0</v>
      </c>
      <c r="AM3897">
        <v>27</v>
      </c>
      <c r="AN3897">
        <v>323</v>
      </c>
      <c r="AO3897">
        <v>104</v>
      </c>
      <c r="AP3897">
        <v>3</v>
      </c>
      <c r="AQ3897">
        <v>5281</v>
      </c>
      <c r="AR3897">
        <v>0</v>
      </c>
      <c r="AS3897">
        <v>1872</v>
      </c>
      <c r="AT3897">
        <v>173</v>
      </c>
      <c r="AU3897">
        <v>908</v>
      </c>
      <c r="AV3897">
        <v>3783</v>
      </c>
      <c r="AW3897">
        <v>256</v>
      </c>
      <c r="AX3897">
        <v>0</v>
      </c>
      <c r="AY3897">
        <v>453</v>
      </c>
      <c r="AZ3897">
        <v>1117</v>
      </c>
      <c r="BA3897">
        <v>58</v>
      </c>
      <c r="BB3897">
        <v>925</v>
      </c>
      <c r="BC3897">
        <v>9545</v>
      </c>
      <c r="BD3897">
        <v>51513334</v>
      </c>
      <c r="BE3897">
        <v>10424600</v>
      </c>
      <c r="BF3897">
        <v>9326163</v>
      </c>
      <c r="BG3897">
        <v>28722240</v>
      </c>
      <c r="BH3897">
        <v>117492</v>
      </c>
      <c r="BI3897">
        <v>0</v>
      </c>
      <c r="BJ3897">
        <v>741362</v>
      </c>
      <c r="BK3897">
        <v>8846554</v>
      </c>
      <c r="BL3897">
        <v>129208</v>
      </c>
      <c r="BM3897">
        <v>2047883</v>
      </c>
      <c r="BN3897">
        <v>111868836</v>
      </c>
      <c r="BO3897">
        <v>8984828</v>
      </c>
      <c r="BP3897">
        <v>1065379</v>
      </c>
      <c r="BQ3897">
        <v>4093179</v>
      </c>
      <c r="BR3897">
        <v>15323749</v>
      </c>
      <c r="BS3897">
        <v>1226777</v>
      </c>
      <c r="BT3897">
        <v>0</v>
      </c>
      <c r="BU3897">
        <v>1411236</v>
      </c>
      <c r="BV3897">
        <v>5007466</v>
      </c>
      <c r="BW3897">
        <v>183568</v>
      </c>
      <c r="BX3897">
        <v>2909470</v>
      </c>
      <c r="BY3897">
        <v>40205652</v>
      </c>
      <c r="BZ3897">
        <v>5781358</v>
      </c>
      <c r="CA3897">
        <v>48852132</v>
      </c>
      <c r="CB3897">
        <v>8395571</v>
      </c>
      <c r="CC3897">
        <v>14645349</v>
      </c>
      <c r="CD3897">
        <v>37158935</v>
      </c>
      <c r="CE3897">
        <v>-266140</v>
      </c>
      <c r="CF3897">
        <v>827191</v>
      </c>
      <c r="CG3897">
        <v>0</v>
      </c>
      <c r="CH3897">
        <v>66231</v>
      </c>
      <c r="CI3897">
        <v>10122944</v>
      </c>
      <c r="CJ3897">
        <v>0</v>
      </c>
      <c r="CK3897">
        <v>312776</v>
      </c>
      <c r="CL3897">
        <v>-1215829</v>
      </c>
      <c r="CM3897">
        <v>0</v>
      </c>
      <c r="CN3897">
        <v>0</v>
      </c>
      <c r="CO3897">
        <v>183073</v>
      </c>
      <c r="CP3897">
        <v>124863591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11646030</v>
      </c>
      <c r="CW3897">
        <v>3094408</v>
      </c>
      <c r="CX3897">
        <v>-959867</v>
      </c>
      <c r="CY3897">
        <v>6887054</v>
      </c>
      <c r="CZ3897">
        <v>517078</v>
      </c>
      <c r="DA3897">
        <v>0</v>
      </c>
      <c r="DB3897">
        <v>2086367</v>
      </c>
      <c r="DC3897">
        <v>3731076</v>
      </c>
      <c r="DD3897">
        <v>1215829</v>
      </c>
      <c r="DE3897">
        <v>-1007078</v>
      </c>
      <c r="DF3897">
        <v>27210897</v>
      </c>
      <c r="DG3897">
        <v>123897</v>
      </c>
      <c r="DH3897">
        <v>33307918</v>
      </c>
      <c r="DI3897">
        <v>0</v>
      </c>
      <c r="DJ3897">
        <v>73418</v>
      </c>
      <c r="DK3897">
        <v>0</v>
      </c>
      <c r="DL3897">
        <v>0</v>
      </c>
      <c r="DM3897">
        <v>0</v>
      </c>
      <c r="DN3897">
        <v>0</v>
      </c>
      <c r="DO3897">
        <v>935607</v>
      </c>
      <c r="DP3897">
        <v>31502427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 t="s">
        <v>148</v>
      </c>
      <c r="EE3897" t="s">
        <v>148</v>
      </c>
      <c r="EF3897" t="s">
        <v>148</v>
      </c>
      <c r="EG3897" t="s">
        <v>148</v>
      </c>
    </row>
    <row r="3898" spans="1:137" x14ac:dyDescent="0.3">
      <c r="A3898">
        <v>106190762</v>
      </c>
      <c r="B3898" t="s">
        <v>1850</v>
      </c>
      <c r="C3898">
        <v>20184</v>
      </c>
      <c r="D3898" s="1">
        <v>43110</v>
      </c>
      <c r="E3898" t="s">
        <v>2959</v>
      </c>
      <c r="F3898" t="s">
        <v>139</v>
      </c>
      <c r="G3898" t="s">
        <v>177</v>
      </c>
      <c r="I3898">
        <v>925</v>
      </c>
      <c r="J3898" t="s">
        <v>171</v>
      </c>
      <c r="K3898" t="s">
        <v>142</v>
      </c>
      <c r="L3898" t="s">
        <v>148</v>
      </c>
      <c r="M3898" t="s">
        <v>2573</v>
      </c>
      <c r="N3898" t="s">
        <v>1852</v>
      </c>
      <c r="O3898" t="s">
        <v>287</v>
      </c>
      <c r="P3898">
        <v>90057</v>
      </c>
      <c r="Q3898" t="s">
        <v>1853</v>
      </c>
      <c r="R3898">
        <v>366</v>
      </c>
      <c r="S3898">
        <v>333</v>
      </c>
      <c r="T3898">
        <v>333</v>
      </c>
      <c r="U3898">
        <v>930</v>
      </c>
      <c r="V3898">
        <v>417</v>
      </c>
      <c r="W3898">
        <v>233</v>
      </c>
      <c r="X3898">
        <v>268</v>
      </c>
      <c r="Y3898">
        <v>0</v>
      </c>
      <c r="Z3898">
        <v>0</v>
      </c>
      <c r="AA3898">
        <v>5</v>
      </c>
      <c r="AB3898">
        <v>232</v>
      </c>
      <c r="AC3898">
        <v>0</v>
      </c>
      <c r="AD3898">
        <v>13</v>
      </c>
      <c r="AE3898">
        <v>2098</v>
      </c>
      <c r="AF3898">
        <v>85</v>
      </c>
      <c r="AG3898">
        <v>5156</v>
      </c>
      <c r="AH3898">
        <v>1737</v>
      </c>
      <c r="AI3898">
        <v>680</v>
      </c>
      <c r="AJ3898">
        <v>1521</v>
      </c>
      <c r="AK3898">
        <v>0</v>
      </c>
      <c r="AL3898">
        <v>0</v>
      </c>
      <c r="AM3898">
        <v>22</v>
      </c>
      <c r="AN3898">
        <v>967</v>
      </c>
      <c r="AO3898">
        <v>0</v>
      </c>
      <c r="AP3898">
        <v>37</v>
      </c>
      <c r="AQ3898">
        <v>10120</v>
      </c>
      <c r="AR3898">
        <v>1050</v>
      </c>
      <c r="AS3898">
        <v>5262</v>
      </c>
      <c r="AT3898">
        <v>2537</v>
      </c>
      <c r="AU3898">
        <v>939</v>
      </c>
      <c r="AV3898">
        <v>4021</v>
      </c>
      <c r="AW3898">
        <v>0</v>
      </c>
      <c r="AX3898">
        <v>0</v>
      </c>
      <c r="AY3898">
        <v>49</v>
      </c>
      <c r="AZ3898">
        <v>3077</v>
      </c>
      <c r="BA3898">
        <v>29</v>
      </c>
      <c r="BB3898">
        <v>846</v>
      </c>
      <c r="BC3898">
        <v>16760</v>
      </c>
      <c r="BD3898">
        <v>106624482</v>
      </c>
      <c r="BE3898">
        <v>42226022</v>
      </c>
      <c r="BF3898">
        <v>15193960</v>
      </c>
      <c r="BG3898">
        <v>36629923</v>
      </c>
      <c r="BH3898">
        <v>0</v>
      </c>
      <c r="BI3898">
        <v>0</v>
      </c>
      <c r="BJ3898">
        <v>620067</v>
      </c>
      <c r="BK3898">
        <v>26571114</v>
      </c>
      <c r="BL3898">
        <v>0</v>
      </c>
      <c r="BM3898">
        <v>970790</v>
      </c>
      <c r="BN3898">
        <v>228836358</v>
      </c>
      <c r="BO3898">
        <v>29530334</v>
      </c>
      <c r="BP3898">
        <v>15984756</v>
      </c>
      <c r="BQ3898">
        <v>4823311</v>
      </c>
      <c r="BR3898">
        <v>21595272</v>
      </c>
      <c r="BS3898">
        <v>0</v>
      </c>
      <c r="BT3898">
        <v>0</v>
      </c>
      <c r="BU3898">
        <v>226887</v>
      </c>
      <c r="BV3898">
        <v>19444148</v>
      </c>
      <c r="BW3898">
        <v>125338</v>
      </c>
      <c r="BX3898">
        <v>2591799</v>
      </c>
      <c r="BY3898">
        <v>94321845</v>
      </c>
      <c r="BZ3898">
        <v>0</v>
      </c>
      <c r="CA3898">
        <v>119180280</v>
      </c>
      <c r="CB3898">
        <v>52973185</v>
      </c>
      <c r="CC3898">
        <v>15481668</v>
      </c>
      <c r="CD3898">
        <v>54042324</v>
      </c>
      <c r="CE3898">
        <v>0</v>
      </c>
      <c r="CF3898">
        <v>0</v>
      </c>
      <c r="CG3898">
        <v>0</v>
      </c>
      <c r="CH3898">
        <v>665101</v>
      </c>
      <c r="CI3898">
        <v>37094843</v>
      </c>
      <c r="CJ3898">
        <v>0</v>
      </c>
      <c r="CK3898">
        <v>-261601</v>
      </c>
      <c r="CL3898">
        <v>0</v>
      </c>
      <c r="CM3898">
        <v>0</v>
      </c>
      <c r="CN3898">
        <v>0</v>
      </c>
      <c r="CO3898">
        <v>3499178</v>
      </c>
      <c r="CP3898">
        <v>282674978</v>
      </c>
      <c r="CQ3898">
        <v>2803175</v>
      </c>
      <c r="CR3898">
        <v>0</v>
      </c>
      <c r="CS3898">
        <v>0</v>
      </c>
      <c r="CT3898">
        <v>0</v>
      </c>
      <c r="CU3898">
        <v>2803175</v>
      </c>
      <c r="CV3898">
        <v>14474536</v>
      </c>
      <c r="CW3898">
        <v>8040768</v>
      </c>
      <c r="CX3898">
        <v>4535603</v>
      </c>
      <c r="CY3898">
        <v>4182871</v>
      </c>
      <c r="CZ3898">
        <v>0</v>
      </c>
      <c r="DA3898">
        <v>0</v>
      </c>
      <c r="DB3898">
        <v>181853</v>
      </c>
      <c r="DC3898">
        <v>8920419</v>
      </c>
      <c r="DD3898">
        <v>0</v>
      </c>
      <c r="DE3898">
        <v>2950350</v>
      </c>
      <c r="DF3898">
        <v>43286400</v>
      </c>
      <c r="DG3898">
        <v>170766</v>
      </c>
      <c r="DH3898">
        <v>63510532</v>
      </c>
      <c r="DI3898">
        <v>0</v>
      </c>
      <c r="DJ3898">
        <v>41449</v>
      </c>
      <c r="DK3898">
        <v>0</v>
      </c>
      <c r="DL3898">
        <v>0</v>
      </c>
      <c r="DM3898">
        <v>0</v>
      </c>
      <c r="DN3898">
        <v>0</v>
      </c>
      <c r="DO3898">
        <v>364921</v>
      </c>
      <c r="DP3898">
        <v>46515147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 t="s">
        <v>148</v>
      </c>
      <c r="EE3898" t="s">
        <v>148</v>
      </c>
      <c r="EF3898" t="s">
        <v>148</v>
      </c>
      <c r="EG3898" t="s">
        <v>148</v>
      </c>
    </row>
    <row r="3899" spans="1:137" x14ac:dyDescent="0.3">
      <c r="A3899">
        <v>106430905</v>
      </c>
      <c r="B3899" t="s">
        <v>1854</v>
      </c>
      <c r="C3899">
        <v>20184</v>
      </c>
      <c r="D3899" s="1">
        <v>43110</v>
      </c>
      <c r="E3899" t="s">
        <v>2959</v>
      </c>
      <c r="F3899" t="s">
        <v>139</v>
      </c>
      <c r="G3899" t="s">
        <v>393</v>
      </c>
      <c r="I3899">
        <v>429</v>
      </c>
      <c r="J3899" t="s">
        <v>171</v>
      </c>
      <c r="K3899" t="s">
        <v>142</v>
      </c>
      <c r="L3899" t="s">
        <v>221</v>
      </c>
      <c r="M3899" t="s">
        <v>2574</v>
      </c>
      <c r="N3899" t="s">
        <v>1856</v>
      </c>
      <c r="O3899" t="s">
        <v>1097</v>
      </c>
      <c r="P3899">
        <v>94305</v>
      </c>
      <c r="Q3899" t="s">
        <v>1857</v>
      </c>
      <c r="R3899">
        <v>613</v>
      </c>
      <c r="S3899">
        <v>474</v>
      </c>
      <c r="T3899">
        <v>474</v>
      </c>
      <c r="U3899">
        <v>2473</v>
      </c>
      <c r="V3899">
        <v>497</v>
      </c>
      <c r="W3899">
        <v>284</v>
      </c>
      <c r="X3899">
        <v>835</v>
      </c>
      <c r="Y3899">
        <v>0</v>
      </c>
      <c r="Z3899">
        <v>0</v>
      </c>
      <c r="AA3899">
        <v>202</v>
      </c>
      <c r="AB3899">
        <v>2335</v>
      </c>
      <c r="AC3899">
        <v>75</v>
      </c>
      <c r="AD3899">
        <v>75</v>
      </c>
      <c r="AE3899">
        <v>6776</v>
      </c>
      <c r="AF3899">
        <v>0</v>
      </c>
      <c r="AG3899">
        <v>14517</v>
      </c>
      <c r="AH3899">
        <v>2727</v>
      </c>
      <c r="AI3899">
        <v>1955</v>
      </c>
      <c r="AJ3899">
        <v>4733</v>
      </c>
      <c r="AK3899">
        <v>0</v>
      </c>
      <c r="AL3899">
        <v>0</v>
      </c>
      <c r="AM3899">
        <v>1358</v>
      </c>
      <c r="AN3899">
        <v>12711</v>
      </c>
      <c r="AO3899">
        <v>403</v>
      </c>
      <c r="AP3899">
        <v>329</v>
      </c>
      <c r="AQ3899">
        <v>38733</v>
      </c>
      <c r="AR3899">
        <v>0</v>
      </c>
      <c r="AS3899">
        <v>146281</v>
      </c>
      <c r="AT3899">
        <v>22145</v>
      </c>
      <c r="AU3899">
        <v>7501</v>
      </c>
      <c r="AV3899">
        <v>41204</v>
      </c>
      <c r="AW3899">
        <v>0</v>
      </c>
      <c r="AX3899">
        <v>0</v>
      </c>
      <c r="AY3899">
        <v>24819</v>
      </c>
      <c r="AZ3899">
        <v>197411</v>
      </c>
      <c r="BA3899">
        <v>559</v>
      </c>
      <c r="BB3899">
        <v>8070</v>
      </c>
      <c r="BC3899">
        <v>447990</v>
      </c>
      <c r="BD3899">
        <v>808617386</v>
      </c>
      <c r="BE3899">
        <v>147998642</v>
      </c>
      <c r="BF3899">
        <v>100551684</v>
      </c>
      <c r="BG3899">
        <v>247640765</v>
      </c>
      <c r="BH3899">
        <v>0</v>
      </c>
      <c r="BI3899">
        <v>0</v>
      </c>
      <c r="BJ3899">
        <v>60945158</v>
      </c>
      <c r="BK3899">
        <v>763735534</v>
      </c>
      <c r="BL3899">
        <v>24199974</v>
      </c>
      <c r="BM3899">
        <v>22192984</v>
      </c>
      <c r="BN3899">
        <v>2175882127</v>
      </c>
      <c r="BO3899">
        <v>939136113</v>
      </c>
      <c r="BP3899">
        <v>142170017</v>
      </c>
      <c r="BQ3899">
        <v>48159002</v>
      </c>
      <c r="BR3899">
        <v>264529833</v>
      </c>
      <c r="BS3899">
        <v>0</v>
      </c>
      <c r="BT3899">
        <v>0</v>
      </c>
      <c r="BU3899">
        <v>159346495</v>
      </c>
      <c r="BV3899">
        <v>1267394655</v>
      </c>
      <c r="BW3899">
        <v>3588300</v>
      </c>
      <c r="BX3899">
        <v>51808638</v>
      </c>
      <c r="BY3899">
        <v>2876133053</v>
      </c>
      <c r="BZ3899">
        <v>11642571</v>
      </c>
      <c r="CA3899">
        <v>1557637233</v>
      </c>
      <c r="CB3899">
        <v>258493621</v>
      </c>
      <c r="CC3899">
        <v>116926461</v>
      </c>
      <c r="CD3899">
        <v>465001120</v>
      </c>
      <c r="CE3899">
        <v>0</v>
      </c>
      <c r="CF3899">
        <v>0</v>
      </c>
      <c r="CG3899">
        <v>0</v>
      </c>
      <c r="CH3899">
        <v>194094866</v>
      </c>
      <c r="CI3899">
        <v>1229539955</v>
      </c>
      <c r="CJ3899">
        <v>0</v>
      </c>
      <c r="CK3899">
        <v>27788274</v>
      </c>
      <c r="CL3899">
        <v>0</v>
      </c>
      <c r="CM3899">
        <v>0</v>
      </c>
      <c r="CN3899">
        <v>0</v>
      </c>
      <c r="CO3899">
        <v>68720380</v>
      </c>
      <c r="CP3899">
        <v>3929844481</v>
      </c>
      <c r="CQ3899">
        <v>0</v>
      </c>
      <c r="CR3899">
        <v>6006</v>
      </c>
      <c r="CS3899">
        <v>0</v>
      </c>
      <c r="CT3899">
        <v>74837</v>
      </c>
      <c r="CU3899">
        <v>80843</v>
      </c>
      <c r="CV3899">
        <v>190116266</v>
      </c>
      <c r="CW3899">
        <v>31675038</v>
      </c>
      <c r="CX3899">
        <v>31784225</v>
      </c>
      <c r="CY3899">
        <v>47175484</v>
      </c>
      <c r="CZ3899">
        <v>0</v>
      </c>
      <c r="DA3899">
        <v>0</v>
      </c>
      <c r="DB3899">
        <v>26196788</v>
      </c>
      <c r="DC3899">
        <v>789947663</v>
      </c>
      <c r="DD3899">
        <v>0</v>
      </c>
      <c r="DE3899">
        <v>5356078</v>
      </c>
      <c r="DF3899">
        <v>1122251542</v>
      </c>
      <c r="DG3899">
        <v>28260191</v>
      </c>
      <c r="DH3899">
        <v>1004692435</v>
      </c>
      <c r="DI3899">
        <v>0</v>
      </c>
      <c r="DJ3899">
        <v>-42702762</v>
      </c>
      <c r="DK3899">
        <v>0</v>
      </c>
      <c r="DL3899">
        <v>0</v>
      </c>
      <c r="DM3899">
        <v>0</v>
      </c>
      <c r="DN3899">
        <v>0</v>
      </c>
      <c r="DO3899">
        <v>131364118</v>
      </c>
      <c r="DP3899">
        <v>3152769161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9367790</v>
      </c>
      <c r="EB3899">
        <v>16511816</v>
      </c>
      <c r="EC3899">
        <v>4417355</v>
      </c>
      <c r="ED3899" t="s">
        <v>148</v>
      </c>
      <c r="EE3899" t="s">
        <v>148</v>
      </c>
      <c r="EF3899" t="s">
        <v>148</v>
      </c>
      <c r="EG3899" t="s">
        <v>148</v>
      </c>
    </row>
    <row r="3900" spans="1:137" x14ac:dyDescent="0.3">
      <c r="A3900">
        <v>106504038</v>
      </c>
      <c r="B3900" t="s">
        <v>1858</v>
      </c>
      <c r="C3900">
        <v>20184</v>
      </c>
      <c r="D3900" s="1">
        <v>43110</v>
      </c>
      <c r="E3900" t="s">
        <v>2959</v>
      </c>
      <c r="F3900" t="s">
        <v>139</v>
      </c>
      <c r="G3900" t="s">
        <v>367</v>
      </c>
      <c r="I3900">
        <v>511</v>
      </c>
      <c r="J3900" t="s">
        <v>1390</v>
      </c>
      <c r="K3900" t="s">
        <v>142</v>
      </c>
      <c r="L3900" t="s">
        <v>148</v>
      </c>
      <c r="M3900" t="s">
        <v>2575</v>
      </c>
      <c r="N3900" t="s">
        <v>1860</v>
      </c>
      <c r="O3900" t="s">
        <v>370</v>
      </c>
      <c r="P3900">
        <v>95355</v>
      </c>
      <c r="Q3900" t="s">
        <v>2676</v>
      </c>
      <c r="R3900">
        <v>23</v>
      </c>
      <c r="S3900">
        <v>23</v>
      </c>
      <c r="T3900">
        <v>23</v>
      </c>
      <c r="U3900">
        <v>46</v>
      </c>
      <c r="V3900">
        <v>1</v>
      </c>
      <c r="W3900">
        <v>0</v>
      </c>
      <c r="X3900">
        <v>4</v>
      </c>
      <c r="Y3900">
        <v>0</v>
      </c>
      <c r="Z3900">
        <v>0</v>
      </c>
      <c r="AA3900">
        <v>54</v>
      </c>
      <c r="AB3900">
        <v>0</v>
      </c>
      <c r="AC3900">
        <v>0</v>
      </c>
      <c r="AD3900">
        <v>6</v>
      </c>
      <c r="AE3900">
        <v>111</v>
      </c>
      <c r="AF3900">
        <v>0</v>
      </c>
      <c r="AG3900">
        <v>99</v>
      </c>
      <c r="AH3900">
        <v>1</v>
      </c>
      <c r="AI3900">
        <v>0</v>
      </c>
      <c r="AJ3900">
        <v>11</v>
      </c>
      <c r="AK3900">
        <v>0</v>
      </c>
      <c r="AL3900">
        <v>0</v>
      </c>
      <c r="AM3900">
        <v>86</v>
      </c>
      <c r="AN3900">
        <v>0</v>
      </c>
      <c r="AO3900">
        <v>0</v>
      </c>
      <c r="AP3900">
        <v>10</v>
      </c>
      <c r="AQ3900">
        <v>207</v>
      </c>
      <c r="AR3900">
        <v>0</v>
      </c>
      <c r="AS3900">
        <v>1086</v>
      </c>
      <c r="AT3900">
        <v>157</v>
      </c>
      <c r="AU3900">
        <v>165</v>
      </c>
      <c r="AV3900">
        <v>3209</v>
      </c>
      <c r="AW3900">
        <v>0</v>
      </c>
      <c r="AX3900">
        <v>0</v>
      </c>
      <c r="AY3900">
        <v>1723</v>
      </c>
      <c r="AZ3900">
        <v>45</v>
      </c>
      <c r="BA3900">
        <v>0</v>
      </c>
      <c r="BB3900">
        <v>233</v>
      </c>
      <c r="BC3900">
        <v>6618</v>
      </c>
      <c r="BD3900">
        <v>2242917</v>
      </c>
      <c r="BE3900">
        <v>35091</v>
      </c>
      <c r="BF3900">
        <v>0</v>
      </c>
      <c r="BG3900">
        <v>146797</v>
      </c>
      <c r="BH3900">
        <v>0</v>
      </c>
      <c r="BI3900">
        <v>0</v>
      </c>
      <c r="BJ3900">
        <v>2223115</v>
      </c>
      <c r="BK3900">
        <v>0</v>
      </c>
      <c r="BL3900">
        <v>0</v>
      </c>
      <c r="BM3900">
        <v>173711</v>
      </c>
      <c r="BN3900">
        <v>4821631</v>
      </c>
      <c r="BO3900">
        <v>4917584</v>
      </c>
      <c r="BP3900">
        <v>1069788</v>
      </c>
      <c r="BQ3900">
        <v>150849</v>
      </c>
      <c r="BR3900">
        <v>5754054</v>
      </c>
      <c r="BS3900">
        <v>0</v>
      </c>
      <c r="BT3900">
        <v>0</v>
      </c>
      <c r="BU3900">
        <v>8159162</v>
      </c>
      <c r="BV3900">
        <v>456956</v>
      </c>
      <c r="BW3900">
        <v>0</v>
      </c>
      <c r="BX3900">
        <v>602519</v>
      </c>
      <c r="BY3900">
        <v>21110912</v>
      </c>
      <c r="BZ3900">
        <v>16841</v>
      </c>
      <c r="CA3900">
        <v>4824122</v>
      </c>
      <c r="CB3900">
        <v>795431</v>
      </c>
      <c r="CC3900">
        <v>126191</v>
      </c>
      <c r="CD3900">
        <v>4611945</v>
      </c>
      <c r="CE3900">
        <v>0</v>
      </c>
      <c r="CF3900">
        <v>0</v>
      </c>
      <c r="CG3900">
        <v>0</v>
      </c>
      <c r="CH3900">
        <v>5495355</v>
      </c>
      <c r="CI3900">
        <v>325985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502581</v>
      </c>
      <c r="CP3900">
        <v>16698451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2319538</v>
      </c>
      <c r="CW3900">
        <v>309448</v>
      </c>
      <c r="CX3900">
        <v>24658</v>
      </c>
      <c r="CY3900">
        <v>1288906</v>
      </c>
      <c r="CZ3900">
        <v>0</v>
      </c>
      <c r="DA3900">
        <v>0</v>
      </c>
      <c r="DB3900">
        <v>4886922</v>
      </c>
      <c r="DC3900">
        <v>130971</v>
      </c>
      <c r="DD3900">
        <v>0</v>
      </c>
      <c r="DE3900">
        <v>273649</v>
      </c>
      <c r="DF3900">
        <v>9234092</v>
      </c>
      <c r="DG3900">
        <v>1223951</v>
      </c>
      <c r="DH3900">
        <v>7472306</v>
      </c>
      <c r="DI3900">
        <v>0</v>
      </c>
      <c r="DJ3900">
        <v>2942</v>
      </c>
      <c r="DK3900">
        <v>0</v>
      </c>
      <c r="DL3900">
        <v>0</v>
      </c>
      <c r="DM3900">
        <v>0</v>
      </c>
      <c r="DN3900">
        <v>0</v>
      </c>
      <c r="DO3900">
        <v>501643</v>
      </c>
      <c r="DP3900">
        <v>3688028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 t="s">
        <v>148</v>
      </c>
      <c r="EE3900" t="s">
        <v>148</v>
      </c>
      <c r="EF3900" t="s">
        <v>148</v>
      </c>
      <c r="EG3900" t="s">
        <v>148</v>
      </c>
    </row>
    <row r="3901" spans="1:137" x14ac:dyDescent="0.3">
      <c r="A3901">
        <v>106194967</v>
      </c>
      <c r="B3901" t="s">
        <v>1862</v>
      </c>
      <c r="C3901">
        <v>20184</v>
      </c>
      <c r="D3901" s="1">
        <v>43110</v>
      </c>
      <c r="E3901" t="s">
        <v>2959</v>
      </c>
      <c r="F3901" t="s">
        <v>139</v>
      </c>
      <c r="G3901" t="s">
        <v>177</v>
      </c>
      <c r="I3901">
        <v>931</v>
      </c>
      <c r="J3901" t="s">
        <v>194</v>
      </c>
      <c r="K3901" t="s">
        <v>317</v>
      </c>
      <c r="L3901" t="s">
        <v>148</v>
      </c>
      <c r="M3901" t="s">
        <v>2576</v>
      </c>
      <c r="N3901" t="s">
        <v>1864</v>
      </c>
      <c r="O3901" t="s">
        <v>521</v>
      </c>
      <c r="P3901">
        <v>90505</v>
      </c>
      <c r="Q3901" t="s">
        <v>1865</v>
      </c>
      <c r="R3901">
        <v>16</v>
      </c>
      <c r="S3901">
        <v>16</v>
      </c>
      <c r="T3901">
        <v>16</v>
      </c>
      <c r="U3901">
        <v>0</v>
      </c>
      <c r="V3901">
        <v>0</v>
      </c>
      <c r="W3901">
        <v>0</v>
      </c>
      <c r="X3901">
        <v>0</v>
      </c>
      <c r="Y3901">
        <v>21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21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1341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1341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819915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819915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819915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819915</v>
      </c>
      <c r="DG3901">
        <v>1010588</v>
      </c>
      <c r="DH3901">
        <v>815772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611936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 t="s">
        <v>148</v>
      </c>
      <c r="EE3901" t="s">
        <v>148</v>
      </c>
      <c r="EF3901" t="s">
        <v>148</v>
      </c>
      <c r="EG3901" t="s">
        <v>148</v>
      </c>
    </row>
    <row r="3902" spans="1:137" x14ac:dyDescent="0.3">
      <c r="A3902">
        <v>106250955</v>
      </c>
      <c r="B3902" t="s">
        <v>1866</v>
      </c>
      <c r="C3902">
        <v>20184</v>
      </c>
      <c r="D3902" s="1">
        <v>43110</v>
      </c>
      <c r="E3902" t="s">
        <v>2959</v>
      </c>
      <c r="F3902" t="s">
        <v>139</v>
      </c>
      <c r="G3902" t="s">
        <v>1245</v>
      </c>
      <c r="I3902">
        <v>201</v>
      </c>
      <c r="J3902" t="s">
        <v>141</v>
      </c>
      <c r="K3902" t="s">
        <v>142</v>
      </c>
      <c r="L3902" t="s">
        <v>143</v>
      </c>
      <c r="M3902" t="s">
        <v>2713</v>
      </c>
      <c r="N3902" t="s">
        <v>1868</v>
      </c>
      <c r="O3902" t="s">
        <v>1869</v>
      </c>
      <c r="P3902">
        <v>96104</v>
      </c>
      <c r="Q3902" t="s">
        <v>2714</v>
      </c>
      <c r="R3902">
        <v>26</v>
      </c>
      <c r="S3902">
        <v>26</v>
      </c>
      <c r="T3902">
        <v>26</v>
      </c>
      <c r="U3902">
        <v>5</v>
      </c>
      <c r="V3902">
        <v>0</v>
      </c>
      <c r="W3902">
        <v>3</v>
      </c>
      <c r="X3902">
        <v>0</v>
      </c>
      <c r="Y3902">
        <v>0</v>
      </c>
      <c r="Z3902">
        <v>0</v>
      </c>
      <c r="AA3902">
        <v>15</v>
      </c>
      <c r="AB3902">
        <v>0</v>
      </c>
      <c r="AC3902">
        <v>0</v>
      </c>
      <c r="AD3902">
        <v>1</v>
      </c>
      <c r="AE3902">
        <v>24</v>
      </c>
      <c r="AF3902">
        <v>4</v>
      </c>
      <c r="AG3902">
        <v>5</v>
      </c>
      <c r="AH3902">
        <v>0</v>
      </c>
      <c r="AI3902">
        <v>1588</v>
      </c>
      <c r="AJ3902">
        <v>0</v>
      </c>
      <c r="AK3902">
        <v>0</v>
      </c>
      <c r="AL3902">
        <v>0</v>
      </c>
      <c r="AM3902">
        <v>93</v>
      </c>
      <c r="AN3902">
        <v>0</v>
      </c>
      <c r="AO3902">
        <v>0</v>
      </c>
      <c r="AP3902">
        <v>140</v>
      </c>
      <c r="AQ3902">
        <v>1826</v>
      </c>
      <c r="AR3902">
        <v>1606</v>
      </c>
      <c r="AS3902">
        <v>420</v>
      </c>
      <c r="AT3902">
        <v>0</v>
      </c>
      <c r="AU3902">
        <v>169</v>
      </c>
      <c r="AV3902">
        <v>0</v>
      </c>
      <c r="AW3902">
        <v>0</v>
      </c>
      <c r="AX3902">
        <v>0</v>
      </c>
      <c r="AY3902">
        <v>127</v>
      </c>
      <c r="AZ3902">
        <v>0</v>
      </c>
      <c r="BA3902">
        <v>0</v>
      </c>
      <c r="BB3902">
        <v>61</v>
      </c>
      <c r="BC3902">
        <v>777</v>
      </c>
      <c r="BD3902">
        <v>168334</v>
      </c>
      <c r="BE3902">
        <v>0</v>
      </c>
      <c r="BF3902">
        <v>539275</v>
      </c>
      <c r="BG3902">
        <v>0</v>
      </c>
      <c r="BH3902">
        <v>0</v>
      </c>
      <c r="BI3902">
        <v>0</v>
      </c>
      <c r="BJ3902">
        <v>19695</v>
      </c>
      <c r="BK3902">
        <v>0</v>
      </c>
      <c r="BL3902">
        <v>0</v>
      </c>
      <c r="BM3902">
        <v>620</v>
      </c>
      <c r="BN3902">
        <v>727924</v>
      </c>
      <c r="BO3902">
        <v>174721</v>
      </c>
      <c r="BP3902">
        <v>0</v>
      </c>
      <c r="BQ3902">
        <v>58155</v>
      </c>
      <c r="BR3902">
        <v>0</v>
      </c>
      <c r="BS3902">
        <v>0</v>
      </c>
      <c r="BT3902">
        <v>0</v>
      </c>
      <c r="BU3902">
        <v>49897</v>
      </c>
      <c r="BV3902">
        <v>0</v>
      </c>
      <c r="BW3902">
        <v>0</v>
      </c>
      <c r="BX3902">
        <v>15699</v>
      </c>
      <c r="BY3902">
        <v>298472</v>
      </c>
      <c r="BZ3902">
        <v>2112</v>
      </c>
      <c r="CA3902">
        <v>27781</v>
      </c>
      <c r="CB3902">
        <v>0</v>
      </c>
      <c r="CC3902">
        <v>24451</v>
      </c>
      <c r="CD3902">
        <v>0</v>
      </c>
      <c r="CE3902">
        <v>0</v>
      </c>
      <c r="CF3902">
        <v>0</v>
      </c>
      <c r="CG3902">
        <v>0</v>
      </c>
      <c r="CH3902">
        <v>4814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3078</v>
      </c>
      <c r="CP3902">
        <v>62236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315274</v>
      </c>
      <c r="CW3902">
        <v>0</v>
      </c>
      <c r="CX3902">
        <v>572979</v>
      </c>
      <c r="CY3902">
        <v>0</v>
      </c>
      <c r="CZ3902">
        <v>0</v>
      </c>
      <c r="DA3902">
        <v>0</v>
      </c>
      <c r="DB3902">
        <v>62667</v>
      </c>
      <c r="DC3902">
        <v>0</v>
      </c>
      <c r="DD3902">
        <v>0</v>
      </c>
      <c r="DE3902">
        <v>13240</v>
      </c>
      <c r="DF3902">
        <v>964160</v>
      </c>
      <c r="DG3902">
        <v>2356617</v>
      </c>
      <c r="DH3902">
        <v>1280871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 t="s">
        <v>148</v>
      </c>
      <c r="EE3902" t="s">
        <v>148</v>
      </c>
      <c r="EF3902" t="s">
        <v>148</v>
      </c>
      <c r="EG3902" t="s">
        <v>148</v>
      </c>
    </row>
    <row r="3903" spans="1:137" x14ac:dyDescent="0.3">
      <c r="A3903">
        <v>106514001</v>
      </c>
      <c r="B3903" t="s">
        <v>1871</v>
      </c>
      <c r="C3903">
        <v>20184</v>
      </c>
      <c r="D3903" s="1">
        <v>43110</v>
      </c>
      <c r="E3903" t="s">
        <v>2959</v>
      </c>
      <c r="F3903" t="s">
        <v>139</v>
      </c>
      <c r="G3903" t="s">
        <v>1288</v>
      </c>
      <c r="I3903">
        <v>227</v>
      </c>
      <c r="J3903" t="s">
        <v>220</v>
      </c>
      <c r="K3903" t="s">
        <v>317</v>
      </c>
      <c r="L3903" t="s">
        <v>148</v>
      </c>
      <c r="M3903" t="s">
        <v>2577</v>
      </c>
      <c r="N3903" t="s">
        <v>1873</v>
      </c>
      <c r="O3903" t="s">
        <v>1291</v>
      </c>
      <c r="P3903">
        <v>95991</v>
      </c>
      <c r="Q3903" t="s">
        <v>1874</v>
      </c>
      <c r="R3903">
        <v>16</v>
      </c>
      <c r="S3903">
        <v>16</v>
      </c>
      <c r="T3903">
        <v>16</v>
      </c>
      <c r="U3903">
        <v>7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71</v>
      </c>
      <c r="AB3903">
        <v>0</v>
      </c>
      <c r="AC3903">
        <v>0</v>
      </c>
      <c r="AD3903">
        <v>10</v>
      </c>
      <c r="AE3903">
        <v>88</v>
      </c>
      <c r="AF3903">
        <v>0</v>
      </c>
      <c r="AG3903">
        <v>32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771</v>
      </c>
      <c r="AN3903">
        <v>0</v>
      </c>
      <c r="AO3903">
        <v>0</v>
      </c>
      <c r="AP3903">
        <v>106</v>
      </c>
      <c r="AQ3903">
        <v>909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3637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876280</v>
      </c>
      <c r="BK3903">
        <v>0</v>
      </c>
      <c r="BL3903">
        <v>0</v>
      </c>
      <c r="BM3903">
        <v>120474</v>
      </c>
      <c r="BN3903">
        <v>1033124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3637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876280</v>
      </c>
      <c r="DC3903">
        <v>0</v>
      </c>
      <c r="DD3903">
        <v>0</v>
      </c>
      <c r="DE3903">
        <v>120474</v>
      </c>
      <c r="DF3903">
        <v>1033124</v>
      </c>
      <c r="DG3903">
        <v>0</v>
      </c>
      <c r="DH3903">
        <v>1235419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 t="s">
        <v>148</v>
      </c>
      <c r="EE3903" t="s">
        <v>148</v>
      </c>
      <c r="EF3903" t="s">
        <v>148</v>
      </c>
      <c r="EG3903" t="s">
        <v>148</v>
      </c>
    </row>
    <row r="3904" spans="1:137" x14ac:dyDescent="0.3">
      <c r="A3904">
        <v>106034002</v>
      </c>
      <c r="B3904" t="s">
        <v>1875</v>
      </c>
      <c r="C3904">
        <v>20184</v>
      </c>
      <c r="D3904" s="1">
        <v>43110</v>
      </c>
      <c r="E3904" t="s">
        <v>2959</v>
      </c>
      <c r="F3904" t="s">
        <v>139</v>
      </c>
      <c r="G3904" t="s">
        <v>1876</v>
      </c>
      <c r="I3904">
        <v>501</v>
      </c>
      <c r="J3904" t="s">
        <v>171</v>
      </c>
      <c r="K3904" t="s">
        <v>142</v>
      </c>
      <c r="L3904" t="s">
        <v>143</v>
      </c>
      <c r="M3904" t="s">
        <v>2578</v>
      </c>
      <c r="N3904" t="s">
        <v>1878</v>
      </c>
      <c r="O3904" t="s">
        <v>1879</v>
      </c>
      <c r="P3904">
        <v>95642</v>
      </c>
      <c r="Q3904" t="s">
        <v>1880</v>
      </c>
      <c r="R3904">
        <v>52</v>
      </c>
      <c r="S3904">
        <v>52</v>
      </c>
      <c r="T3904">
        <v>29</v>
      </c>
      <c r="U3904">
        <v>285</v>
      </c>
      <c r="V3904">
        <v>57</v>
      </c>
      <c r="W3904">
        <v>32</v>
      </c>
      <c r="X3904">
        <v>79</v>
      </c>
      <c r="Y3904">
        <v>0</v>
      </c>
      <c r="Z3904">
        <v>1</v>
      </c>
      <c r="AA3904">
        <v>25</v>
      </c>
      <c r="AB3904">
        <v>77</v>
      </c>
      <c r="AC3904">
        <v>9</v>
      </c>
      <c r="AD3904">
        <v>2</v>
      </c>
      <c r="AE3904">
        <v>567</v>
      </c>
      <c r="AF3904">
        <v>0</v>
      </c>
      <c r="AG3904">
        <v>1236</v>
      </c>
      <c r="AH3904">
        <v>235</v>
      </c>
      <c r="AI3904">
        <v>108</v>
      </c>
      <c r="AJ3904">
        <v>256</v>
      </c>
      <c r="AK3904">
        <v>0</v>
      </c>
      <c r="AL3904">
        <v>3</v>
      </c>
      <c r="AM3904">
        <v>91</v>
      </c>
      <c r="AN3904">
        <v>191</v>
      </c>
      <c r="AO3904">
        <v>24</v>
      </c>
      <c r="AP3904">
        <v>3</v>
      </c>
      <c r="AQ3904">
        <v>2147</v>
      </c>
      <c r="AR3904">
        <v>0</v>
      </c>
      <c r="AS3904">
        <v>1897</v>
      </c>
      <c r="AT3904">
        <v>250</v>
      </c>
      <c r="AU3904">
        <v>266</v>
      </c>
      <c r="AV3904">
        <v>1546</v>
      </c>
      <c r="AW3904">
        <v>0</v>
      </c>
      <c r="AX3904">
        <v>1</v>
      </c>
      <c r="AY3904">
        <v>327</v>
      </c>
      <c r="AZ3904">
        <v>1111</v>
      </c>
      <c r="BA3904">
        <v>293</v>
      </c>
      <c r="BB3904">
        <v>26</v>
      </c>
      <c r="BC3904">
        <v>5717</v>
      </c>
      <c r="BD3904">
        <v>17515608</v>
      </c>
      <c r="BE3904">
        <v>3688612</v>
      </c>
      <c r="BF3904">
        <v>1548655</v>
      </c>
      <c r="BG3904">
        <v>3335192</v>
      </c>
      <c r="BH3904">
        <v>0</v>
      </c>
      <c r="BI3904">
        <v>51158</v>
      </c>
      <c r="BJ3904">
        <v>1386035</v>
      </c>
      <c r="BK3904">
        <v>2995472</v>
      </c>
      <c r="BL3904">
        <v>368159</v>
      </c>
      <c r="BM3904">
        <v>49554</v>
      </c>
      <c r="BN3904">
        <v>30938445</v>
      </c>
      <c r="BO3904">
        <v>17908496</v>
      </c>
      <c r="BP3904">
        <v>2079645</v>
      </c>
      <c r="BQ3904">
        <v>1167550</v>
      </c>
      <c r="BR3904">
        <v>6870166</v>
      </c>
      <c r="BS3904">
        <v>0</v>
      </c>
      <c r="BT3904">
        <v>2367</v>
      </c>
      <c r="BU3904">
        <v>2169534</v>
      </c>
      <c r="BV3904">
        <v>7282769</v>
      </c>
      <c r="BW3904">
        <v>1294383</v>
      </c>
      <c r="BX3904">
        <v>115219</v>
      </c>
      <c r="BY3904">
        <v>38890129</v>
      </c>
      <c r="BZ3904">
        <v>669229</v>
      </c>
      <c r="CA3904">
        <v>28631787</v>
      </c>
      <c r="CB3904">
        <v>4725114</v>
      </c>
      <c r="CC3904">
        <v>583051</v>
      </c>
      <c r="CD3904">
        <v>8547184</v>
      </c>
      <c r="CE3904">
        <v>-13827</v>
      </c>
      <c r="CF3904">
        <v>0</v>
      </c>
      <c r="CG3904">
        <v>2014</v>
      </c>
      <c r="CH3904">
        <v>2039340</v>
      </c>
      <c r="CI3904">
        <v>2354797</v>
      </c>
      <c r="CJ3904">
        <v>0</v>
      </c>
      <c r="CK3904">
        <v>1662542</v>
      </c>
      <c r="CL3904">
        <v>0</v>
      </c>
      <c r="CM3904">
        <v>0</v>
      </c>
      <c r="CN3904">
        <v>0</v>
      </c>
      <c r="CO3904">
        <v>0</v>
      </c>
      <c r="CP3904">
        <v>49201231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6792214</v>
      </c>
      <c r="CW3904">
        <v>1043208</v>
      </c>
      <c r="CX3904">
        <v>2146190</v>
      </c>
      <c r="CY3904">
        <v>1658174</v>
      </c>
      <c r="CZ3904">
        <v>0</v>
      </c>
      <c r="DA3904">
        <v>51661</v>
      </c>
      <c r="DB3904">
        <v>1516229</v>
      </c>
      <c r="DC3904">
        <v>7395530</v>
      </c>
      <c r="DD3904">
        <v>0</v>
      </c>
      <c r="DE3904">
        <v>24137</v>
      </c>
      <c r="DF3904">
        <v>20627343</v>
      </c>
      <c r="DG3904">
        <v>149898</v>
      </c>
      <c r="DH3904">
        <v>24076594</v>
      </c>
      <c r="DI3904">
        <v>0</v>
      </c>
      <c r="DJ3904">
        <v>213345</v>
      </c>
      <c r="DK3904">
        <v>0</v>
      </c>
      <c r="DL3904">
        <v>0</v>
      </c>
      <c r="DM3904">
        <v>0</v>
      </c>
      <c r="DN3904">
        <v>0</v>
      </c>
      <c r="DO3904">
        <v>1793567</v>
      </c>
      <c r="DP3904">
        <v>46544767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 t="s">
        <v>148</v>
      </c>
      <c r="EE3904" t="s">
        <v>148</v>
      </c>
      <c r="EF3904" t="s">
        <v>148</v>
      </c>
      <c r="EG3904" t="s">
        <v>148</v>
      </c>
    </row>
    <row r="3905" spans="1:137" x14ac:dyDescent="0.3">
      <c r="A3905">
        <v>106310791</v>
      </c>
      <c r="B3905" t="s">
        <v>1881</v>
      </c>
      <c r="C3905">
        <v>20184</v>
      </c>
      <c r="D3905" s="1">
        <v>43110</v>
      </c>
      <c r="E3905" t="s">
        <v>2959</v>
      </c>
      <c r="F3905" t="s">
        <v>139</v>
      </c>
      <c r="G3905" t="s">
        <v>884</v>
      </c>
      <c r="I3905">
        <v>308</v>
      </c>
      <c r="J3905" t="s">
        <v>171</v>
      </c>
      <c r="K3905" t="s">
        <v>142</v>
      </c>
      <c r="L3905" t="s">
        <v>148</v>
      </c>
      <c r="M3905" t="s">
        <v>2579</v>
      </c>
      <c r="N3905" t="s">
        <v>1883</v>
      </c>
      <c r="O3905" t="s">
        <v>1884</v>
      </c>
      <c r="P3905">
        <v>95602</v>
      </c>
      <c r="Q3905" t="s">
        <v>1885</v>
      </c>
      <c r="R3905">
        <v>64</v>
      </c>
      <c r="S3905">
        <v>64</v>
      </c>
      <c r="T3905">
        <v>35</v>
      </c>
      <c r="U3905">
        <v>389</v>
      </c>
      <c r="V3905">
        <v>141</v>
      </c>
      <c r="W3905">
        <v>26</v>
      </c>
      <c r="X3905">
        <v>84</v>
      </c>
      <c r="Y3905">
        <v>0</v>
      </c>
      <c r="Z3905">
        <v>0</v>
      </c>
      <c r="AA3905">
        <v>22</v>
      </c>
      <c r="AB3905">
        <v>88</v>
      </c>
      <c r="AC3905">
        <v>14</v>
      </c>
      <c r="AD3905">
        <v>1</v>
      </c>
      <c r="AE3905">
        <v>765</v>
      </c>
      <c r="AF3905">
        <v>0</v>
      </c>
      <c r="AG3905">
        <v>1288</v>
      </c>
      <c r="AH3905">
        <v>465</v>
      </c>
      <c r="AI3905">
        <v>138</v>
      </c>
      <c r="AJ3905">
        <v>323</v>
      </c>
      <c r="AK3905">
        <v>0</v>
      </c>
      <c r="AL3905">
        <v>0</v>
      </c>
      <c r="AM3905">
        <v>63</v>
      </c>
      <c r="AN3905">
        <v>278</v>
      </c>
      <c r="AO3905">
        <v>34</v>
      </c>
      <c r="AP3905">
        <v>1</v>
      </c>
      <c r="AQ3905">
        <v>2590</v>
      </c>
      <c r="AR3905">
        <v>0</v>
      </c>
      <c r="AS3905">
        <v>15659</v>
      </c>
      <c r="AT3905">
        <v>1043</v>
      </c>
      <c r="AU3905">
        <v>918</v>
      </c>
      <c r="AV3905">
        <v>1870</v>
      </c>
      <c r="AW3905">
        <v>0</v>
      </c>
      <c r="AX3905">
        <v>0</v>
      </c>
      <c r="AY3905">
        <v>2026</v>
      </c>
      <c r="AZ3905">
        <v>1950</v>
      </c>
      <c r="BA3905">
        <v>386</v>
      </c>
      <c r="BB3905">
        <v>107</v>
      </c>
      <c r="BC3905">
        <v>23959</v>
      </c>
      <c r="BD3905">
        <v>24345230</v>
      </c>
      <c r="BE3905">
        <v>8501645</v>
      </c>
      <c r="BF3905">
        <v>1778867</v>
      </c>
      <c r="BG3905">
        <v>4761913</v>
      </c>
      <c r="BH3905">
        <v>0</v>
      </c>
      <c r="BI3905">
        <v>0</v>
      </c>
      <c r="BJ3905">
        <v>1056640</v>
      </c>
      <c r="BK3905">
        <v>5265851</v>
      </c>
      <c r="BL3905">
        <v>495278</v>
      </c>
      <c r="BM3905">
        <v>18137</v>
      </c>
      <c r="BN3905">
        <v>46223561</v>
      </c>
      <c r="BO3905">
        <v>35704400</v>
      </c>
      <c r="BP3905">
        <v>11123912</v>
      </c>
      <c r="BQ3905">
        <v>2887572</v>
      </c>
      <c r="BR3905">
        <v>8636167</v>
      </c>
      <c r="BS3905">
        <v>0</v>
      </c>
      <c r="BT3905">
        <v>0</v>
      </c>
      <c r="BU3905">
        <v>2575365</v>
      </c>
      <c r="BV3905">
        <v>19649711</v>
      </c>
      <c r="BW3905">
        <v>1892704</v>
      </c>
      <c r="BX3905">
        <v>419998</v>
      </c>
      <c r="BY3905">
        <v>82889829</v>
      </c>
      <c r="BZ3905">
        <v>806014</v>
      </c>
      <c r="CA3905">
        <v>45810356</v>
      </c>
      <c r="CB3905">
        <v>17789525</v>
      </c>
      <c r="CC3905">
        <v>1847186</v>
      </c>
      <c r="CD3905">
        <v>11477324</v>
      </c>
      <c r="CE3905">
        <v>0</v>
      </c>
      <c r="CF3905">
        <v>0</v>
      </c>
      <c r="CG3905">
        <v>0</v>
      </c>
      <c r="CH3905">
        <v>2417416</v>
      </c>
      <c r="CI3905">
        <v>13039451</v>
      </c>
      <c r="CJ3905">
        <v>0</v>
      </c>
      <c r="CK3905">
        <v>2387982</v>
      </c>
      <c r="CL3905">
        <v>0</v>
      </c>
      <c r="CM3905">
        <v>0</v>
      </c>
      <c r="CN3905">
        <v>0</v>
      </c>
      <c r="CO3905">
        <v>188507</v>
      </c>
      <c r="CP3905">
        <v>95763761</v>
      </c>
      <c r="CQ3905">
        <v>2890049</v>
      </c>
      <c r="CR3905">
        <v>0</v>
      </c>
      <c r="CS3905">
        <v>0</v>
      </c>
      <c r="CT3905">
        <v>2226498</v>
      </c>
      <c r="CU3905">
        <v>5116547</v>
      </c>
      <c r="CV3905">
        <v>14185027</v>
      </c>
      <c r="CW3905">
        <v>4670613</v>
      </c>
      <c r="CX3905">
        <v>2817839</v>
      </c>
      <c r="CY3905">
        <v>1920756</v>
      </c>
      <c r="CZ3905">
        <v>0</v>
      </c>
      <c r="DA3905">
        <v>0</v>
      </c>
      <c r="DB3905">
        <v>1214589</v>
      </c>
      <c r="DC3905">
        <v>13647765</v>
      </c>
      <c r="DD3905">
        <v>0</v>
      </c>
      <c r="DE3905">
        <v>9587</v>
      </c>
      <c r="DF3905">
        <v>38466176</v>
      </c>
      <c r="DG3905">
        <v>359294</v>
      </c>
      <c r="DH3905">
        <v>38913150</v>
      </c>
      <c r="DI3905">
        <v>0</v>
      </c>
      <c r="DJ3905">
        <v>355040</v>
      </c>
      <c r="DK3905">
        <v>0</v>
      </c>
      <c r="DL3905">
        <v>0</v>
      </c>
      <c r="DM3905">
        <v>0</v>
      </c>
      <c r="DN3905">
        <v>0</v>
      </c>
      <c r="DO3905">
        <v>775420</v>
      </c>
      <c r="DP3905">
        <v>44513394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 t="s">
        <v>148</v>
      </c>
      <c r="EE3905" t="s">
        <v>148</v>
      </c>
      <c r="EF3905" t="s">
        <v>148</v>
      </c>
      <c r="EG3905" t="s">
        <v>148</v>
      </c>
    </row>
    <row r="3906" spans="1:137" x14ac:dyDescent="0.3">
      <c r="A3906">
        <v>106344017</v>
      </c>
      <c r="B3906" t="s">
        <v>1886</v>
      </c>
      <c r="C3906">
        <v>20184</v>
      </c>
      <c r="D3906" s="1">
        <v>43110</v>
      </c>
      <c r="E3906" t="s">
        <v>2959</v>
      </c>
      <c r="F3906" t="s">
        <v>139</v>
      </c>
      <c r="G3906" t="s">
        <v>499</v>
      </c>
      <c r="I3906">
        <v>311</v>
      </c>
      <c r="J3906" t="s">
        <v>171</v>
      </c>
      <c r="K3906" t="s">
        <v>142</v>
      </c>
      <c r="L3906" t="s">
        <v>148</v>
      </c>
      <c r="M3906" t="s">
        <v>2580</v>
      </c>
      <c r="N3906" t="s">
        <v>1888</v>
      </c>
      <c r="O3906" t="s">
        <v>504</v>
      </c>
      <c r="P3906">
        <v>95826</v>
      </c>
      <c r="Q3906" t="s">
        <v>1889</v>
      </c>
      <c r="R3906">
        <v>73</v>
      </c>
      <c r="S3906">
        <v>73</v>
      </c>
      <c r="T3906">
        <v>57</v>
      </c>
      <c r="U3906">
        <v>76</v>
      </c>
      <c r="V3906">
        <v>19</v>
      </c>
      <c r="W3906">
        <v>127</v>
      </c>
      <c r="X3906">
        <v>3</v>
      </c>
      <c r="Y3906">
        <v>0</v>
      </c>
      <c r="Z3906">
        <v>0</v>
      </c>
      <c r="AA3906">
        <v>77</v>
      </c>
      <c r="AB3906">
        <v>266</v>
      </c>
      <c r="AC3906">
        <v>99</v>
      </c>
      <c r="AD3906">
        <v>0</v>
      </c>
      <c r="AE3906">
        <v>667</v>
      </c>
      <c r="AF3906">
        <v>0</v>
      </c>
      <c r="AG3906">
        <v>827</v>
      </c>
      <c r="AH3906">
        <v>177</v>
      </c>
      <c r="AI3906">
        <v>757</v>
      </c>
      <c r="AJ3906">
        <v>6</v>
      </c>
      <c r="AK3906">
        <v>0</v>
      </c>
      <c r="AL3906">
        <v>0</v>
      </c>
      <c r="AM3906">
        <v>585</v>
      </c>
      <c r="AN3906">
        <v>1515</v>
      </c>
      <c r="AO3906">
        <v>741</v>
      </c>
      <c r="AP3906">
        <v>0</v>
      </c>
      <c r="AQ3906">
        <v>4608</v>
      </c>
      <c r="AR3906">
        <v>0</v>
      </c>
      <c r="AS3906">
        <v>452</v>
      </c>
      <c r="AT3906">
        <v>22</v>
      </c>
      <c r="AU3906">
        <v>0</v>
      </c>
      <c r="AV3906">
        <v>2</v>
      </c>
      <c r="AW3906">
        <v>0</v>
      </c>
      <c r="AX3906">
        <v>0</v>
      </c>
      <c r="AY3906">
        <v>435</v>
      </c>
      <c r="AZ3906">
        <v>2582</v>
      </c>
      <c r="BA3906">
        <v>31</v>
      </c>
      <c r="BB3906">
        <v>6</v>
      </c>
      <c r="BC3906">
        <v>3530</v>
      </c>
      <c r="BD3906">
        <v>2330479</v>
      </c>
      <c r="BE3906">
        <v>461422</v>
      </c>
      <c r="BF3906">
        <v>1394585</v>
      </c>
      <c r="BG3906">
        <v>13665</v>
      </c>
      <c r="BH3906">
        <v>0</v>
      </c>
      <c r="BI3906">
        <v>0</v>
      </c>
      <c r="BJ3906">
        <v>1475925</v>
      </c>
      <c r="BK3906">
        <v>3154350</v>
      </c>
      <c r="BL3906">
        <v>1844921</v>
      </c>
      <c r="BM3906">
        <v>0</v>
      </c>
      <c r="BN3906">
        <v>10675347</v>
      </c>
      <c r="BO3906">
        <v>1110561</v>
      </c>
      <c r="BP3906">
        <v>244959</v>
      </c>
      <c r="BQ3906">
        <v>0</v>
      </c>
      <c r="BR3906">
        <v>1771</v>
      </c>
      <c r="BS3906">
        <v>0</v>
      </c>
      <c r="BT3906">
        <v>0</v>
      </c>
      <c r="BU3906">
        <v>396174</v>
      </c>
      <c r="BV3906">
        <v>4484840</v>
      </c>
      <c r="BW3906">
        <v>36774</v>
      </c>
      <c r="BX3906">
        <v>63556</v>
      </c>
      <c r="BY3906">
        <v>6338635</v>
      </c>
      <c r="BZ3906">
        <v>266621</v>
      </c>
      <c r="CA3906">
        <v>2194790</v>
      </c>
      <c r="CB3906">
        <v>303118</v>
      </c>
      <c r="CC3906">
        <v>1056900</v>
      </c>
      <c r="CD3906">
        <v>6717</v>
      </c>
      <c r="CE3906">
        <v>0</v>
      </c>
      <c r="CF3906">
        <v>0</v>
      </c>
      <c r="CG3906">
        <v>0</v>
      </c>
      <c r="CH3906">
        <v>1314268</v>
      </c>
      <c r="CI3906">
        <v>2023126</v>
      </c>
      <c r="CJ3906">
        <v>0</v>
      </c>
      <c r="CK3906">
        <v>1881695</v>
      </c>
      <c r="CL3906">
        <v>0</v>
      </c>
      <c r="CM3906">
        <v>0</v>
      </c>
      <c r="CN3906">
        <v>0</v>
      </c>
      <c r="CO3906">
        <v>33050</v>
      </c>
      <c r="CP3906">
        <v>9080285</v>
      </c>
      <c r="CQ3906">
        <v>44950</v>
      </c>
      <c r="CR3906">
        <v>0</v>
      </c>
      <c r="CS3906">
        <v>0</v>
      </c>
      <c r="CT3906">
        <v>28300</v>
      </c>
      <c r="CU3906">
        <v>73250</v>
      </c>
      <c r="CV3906">
        <v>1167429</v>
      </c>
      <c r="CW3906">
        <v>448212</v>
      </c>
      <c r="CX3906">
        <v>337685</v>
      </c>
      <c r="CY3906">
        <v>8719</v>
      </c>
      <c r="CZ3906">
        <v>0</v>
      </c>
      <c r="DA3906">
        <v>0</v>
      </c>
      <c r="DB3906">
        <v>557831</v>
      </c>
      <c r="DC3906">
        <v>5462678</v>
      </c>
      <c r="DD3906">
        <v>0</v>
      </c>
      <c r="DE3906">
        <v>24393</v>
      </c>
      <c r="DF3906">
        <v>8006947</v>
      </c>
      <c r="DG3906">
        <v>64092</v>
      </c>
      <c r="DH3906">
        <v>9357490</v>
      </c>
      <c r="DI3906">
        <v>0</v>
      </c>
      <c r="DJ3906">
        <v>25579</v>
      </c>
      <c r="DK3906">
        <v>0</v>
      </c>
      <c r="DL3906">
        <v>0</v>
      </c>
      <c r="DM3906">
        <v>0</v>
      </c>
      <c r="DN3906">
        <v>0</v>
      </c>
      <c r="DO3906">
        <v>755127</v>
      </c>
      <c r="DP3906">
        <v>9436143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 t="s">
        <v>148</v>
      </c>
      <c r="EE3906" t="s">
        <v>148</v>
      </c>
      <c r="EF3906" t="s">
        <v>148</v>
      </c>
      <c r="EG3906" t="s">
        <v>148</v>
      </c>
    </row>
    <row r="3907" spans="1:137" x14ac:dyDescent="0.3">
      <c r="A3907">
        <v>106084001</v>
      </c>
      <c r="B3907" t="s">
        <v>1890</v>
      </c>
      <c r="C3907">
        <v>20184</v>
      </c>
      <c r="D3907" s="1">
        <v>43110</v>
      </c>
      <c r="E3907" t="s">
        <v>2959</v>
      </c>
      <c r="F3907" t="s">
        <v>139</v>
      </c>
      <c r="G3907" t="s">
        <v>1891</v>
      </c>
      <c r="I3907">
        <v>101</v>
      </c>
      <c r="J3907" t="s">
        <v>171</v>
      </c>
      <c r="K3907" t="s">
        <v>142</v>
      </c>
      <c r="L3907" t="s">
        <v>143</v>
      </c>
      <c r="M3907" t="s">
        <v>2581</v>
      </c>
      <c r="N3907" t="s">
        <v>1893</v>
      </c>
      <c r="O3907" t="s">
        <v>1894</v>
      </c>
      <c r="P3907">
        <v>95531</v>
      </c>
      <c r="Q3907" t="s">
        <v>1885</v>
      </c>
      <c r="R3907">
        <v>49</v>
      </c>
      <c r="S3907">
        <v>49</v>
      </c>
      <c r="T3907">
        <v>30</v>
      </c>
      <c r="U3907">
        <v>292</v>
      </c>
      <c r="V3907">
        <v>33</v>
      </c>
      <c r="W3907">
        <v>12</v>
      </c>
      <c r="X3907">
        <v>136</v>
      </c>
      <c r="Y3907">
        <v>0</v>
      </c>
      <c r="Z3907">
        <v>0</v>
      </c>
      <c r="AA3907">
        <v>33</v>
      </c>
      <c r="AB3907">
        <v>54</v>
      </c>
      <c r="AC3907">
        <v>10</v>
      </c>
      <c r="AD3907">
        <v>3</v>
      </c>
      <c r="AE3907">
        <v>573</v>
      </c>
      <c r="AF3907">
        <v>0</v>
      </c>
      <c r="AG3907">
        <v>1266</v>
      </c>
      <c r="AH3907">
        <v>151</v>
      </c>
      <c r="AI3907">
        <v>63</v>
      </c>
      <c r="AJ3907">
        <v>469</v>
      </c>
      <c r="AK3907">
        <v>0</v>
      </c>
      <c r="AL3907">
        <v>0</v>
      </c>
      <c r="AM3907">
        <v>138</v>
      </c>
      <c r="AN3907">
        <v>171</v>
      </c>
      <c r="AO3907">
        <v>53</v>
      </c>
      <c r="AP3907">
        <v>17</v>
      </c>
      <c r="AQ3907">
        <v>2328</v>
      </c>
      <c r="AR3907">
        <v>0</v>
      </c>
      <c r="AS3907">
        <v>2735</v>
      </c>
      <c r="AT3907">
        <v>118</v>
      </c>
      <c r="AU3907">
        <v>190</v>
      </c>
      <c r="AV3907">
        <v>2010</v>
      </c>
      <c r="AW3907">
        <v>0</v>
      </c>
      <c r="AX3907">
        <v>0</v>
      </c>
      <c r="AY3907">
        <v>485</v>
      </c>
      <c r="AZ3907">
        <v>519</v>
      </c>
      <c r="BA3907">
        <v>180</v>
      </c>
      <c r="BB3907">
        <v>134</v>
      </c>
      <c r="BC3907">
        <v>6371</v>
      </c>
      <c r="BD3907">
        <v>14226038</v>
      </c>
      <c r="BE3907">
        <v>1548797</v>
      </c>
      <c r="BF3907">
        <v>833161</v>
      </c>
      <c r="BG3907">
        <v>5508930</v>
      </c>
      <c r="BH3907">
        <v>0</v>
      </c>
      <c r="BI3907">
        <v>0</v>
      </c>
      <c r="BJ3907">
        <v>1869719</v>
      </c>
      <c r="BK3907">
        <v>2107951</v>
      </c>
      <c r="BL3907">
        <v>600858</v>
      </c>
      <c r="BM3907">
        <v>193203</v>
      </c>
      <c r="BN3907">
        <v>26888657</v>
      </c>
      <c r="BO3907">
        <v>15750086</v>
      </c>
      <c r="BP3907">
        <v>1036911</v>
      </c>
      <c r="BQ3907">
        <v>785089</v>
      </c>
      <c r="BR3907">
        <v>11838012</v>
      </c>
      <c r="BS3907">
        <v>0</v>
      </c>
      <c r="BT3907">
        <v>0</v>
      </c>
      <c r="BU3907">
        <v>3066501</v>
      </c>
      <c r="BV3907">
        <v>5624506</v>
      </c>
      <c r="BW3907">
        <v>1039732</v>
      </c>
      <c r="BX3907">
        <v>269906</v>
      </c>
      <c r="BY3907">
        <v>39410743</v>
      </c>
      <c r="BZ3907">
        <v>541473</v>
      </c>
      <c r="CA3907">
        <v>22655529</v>
      </c>
      <c r="CB3907">
        <v>1939293</v>
      </c>
      <c r="CC3907">
        <v>94048</v>
      </c>
      <c r="CD3907">
        <v>12487759</v>
      </c>
      <c r="CE3907">
        <v>-9178</v>
      </c>
      <c r="CF3907">
        <v>0</v>
      </c>
      <c r="CG3907">
        <v>0</v>
      </c>
      <c r="CH3907">
        <v>3193909</v>
      </c>
      <c r="CI3907">
        <v>2221302</v>
      </c>
      <c r="CJ3907">
        <v>0</v>
      </c>
      <c r="CK3907">
        <v>1640590</v>
      </c>
      <c r="CL3907">
        <v>0</v>
      </c>
      <c r="CM3907">
        <v>0</v>
      </c>
      <c r="CN3907">
        <v>0</v>
      </c>
      <c r="CO3907">
        <v>-261047</v>
      </c>
      <c r="CP3907">
        <v>44503678</v>
      </c>
      <c r="CQ3907">
        <v>0</v>
      </c>
      <c r="CR3907">
        <v>102998</v>
      </c>
      <c r="CS3907">
        <v>0</v>
      </c>
      <c r="CT3907">
        <v>0</v>
      </c>
      <c r="CU3907">
        <v>102998</v>
      </c>
      <c r="CV3907">
        <v>7303298</v>
      </c>
      <c r="CW3907">
        <v>646415</v>
      </c>
      <c r="CX3907">
        <v>1533380</v>
      </c>
      <c r="CY3907">
        <v>4962181</v>
      </c>
      <c r="CZ3907">
        <v>0</v>
      </c>
      <c r="DA3907">
        <v>0</v>
      </c>
      <c r="DB3907">
        <v>1742311</v>
      </c>
      <c r="DC3907">
        <v>5091396</v>
      </c>
      <c r="DD3907">
        <v>0</v>
      </c>
      <c r="DE3907">
        <v>619739</v>
      </c>
      <c r="DF3907">
        <v>21898720</v>
      </c>
      <c r="DG3907">
        <v>109054</v>
      </c>
      <c r="DH3907">
        <v>21650230</v>
      </c>
      <c r="DI3907">
        <v>0</v>
      </c>
      <c r="DJ3907">
        <v>25981</v>
      </c>
      <c r="DK3907">
        <v>0</v>
      </c>
      <c r="DL3907">
        <v>0</v>
      </c>
      <c r="DM3907">
        <v>0</v>
      </c>
      <c r="DN3907">
        <v>0</v>
      </c>
      <c r="DO3907">
        <v>2823512</v>
      </c>
      <c r="DP3907">
        <v>2309726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 t="s">
        <v>148</v>
      </c>
      <c r="EE3907" t="s">
        <v>148</v>
      </c>
      <c r="EF3907" t="s">
        <v>148</v>
      </c>
      <c r="EG3907" t="s">
        <v>148</v>
      </c>
    </row>
    <row r="3908" spans="1:137" x14ac:dyDescent="0.3">
      <c r="A3908">
        <v>106574010</v>
      </c>
      <c r="B3908" t="s">
        <v>1895</v>
      </c>
      <c r="C3908">
        <v>20184</v>
      </c>
      <c r="D3908" s="1">
        <v>43110</v>
      </c>
      <c r="E3908" t="s">
        <v>2959</v>
      </c>
      <c r="F3908" t="s">
        <v>139</v>
      </c>
      <c r="G3908" t="s">
        <v>1896</v>
      </c>
      <c r="I3908">
        <v>313</v>
      </c>
      <c r="J3908" t="s">
        <v>171</v>
      </c>
      <c r="K3908" t="s">
        <v>142</v>
      </c>
      <c r="L3908" t="s">
        <v>148</v>
      </c>
      <c r="M3908" t="s">
        <v>2582</v>
      </c>
      <c r="N3908" t="s">
        <v>1898</v>
      </c>
      <c r="O3908" t="s">
        <v>1899</v>
      </c>
      <c r="P3908">
        <v>95616</v>
      </c>
      <c r="Q3908" t="s">
        <v>1900</v>
      </c>
      <c r="R3908">
        <v>48</v>
      </c>
      <c r="S3908">
        <v>48</v>
      </c>
      <c r="T3908">
        <v>34</v>
      </c>
      <c r="U3908">
        <v>286</v>
      </c>
      <c r="V3908">
        <v>94</v>
      </c>
      <c r="W3908">
        <v>64</v>
      </c>
      <c r="X3908">
        <v>178</v>
      </c>
      <c r="Y3908">
        <v>0</v>
      </c>
      <c r="Z3908">
        <v>0</v>
      </c>
      <c r="AA3908">
        <v>43</v>
      </c>
      <c r="AB3908">
        <v>292</v>
      </c>
      <c r="AC3908">
        <v>18</v>
      </c>
      <c r="AD3908">
        <v>13</v>
      </c>
      <c r="AE3908">
        <v>988</v>
      </c>
      <c r="AF3908">
        <v>0</v>
      </c>
      <c r="AG3908">
        <v>953</v>
      </c>
      <c r="AH3908">
        <v>345</v>
      </c>
      <c r="AI3908">
        <v>142</v>
      </c>
      <c r="AJ3908">
        <v>487</v>
      </c>
      <c r="AK3908">
        <v>0</v>
      </c>
      <c r="AL3908">
        <v>0</v>
      </c>
      <c r="AM3908">
        <v>65</v>
      </c>
      <c r="AN3908">
        <v>604</v>
      </c>
      <c r="AO3908">
        <v>43</v>
      </c>
      <c r="AP3908">
        <v>32</v>
      </c>
      <c r="AQ3908">
        <v>2671</v>
      </c>
      <c r="AR3908">
        <v>0</v>
      </c>
      <c r="AS3908">
        <v>1689</v>
      </c>
      <c r="AT3908">
        <v>597</v>
      </c>
      <c r="AU3908">
        <v>304</v>
      </c>
      <c r="AV3908">
        <v>2384</v>
      </c>
      <c r="AW3908">
        <v>0</v>
      </c>
      <c r="AX3908">
        <v>0</v>
      </c>
      <c r="AY3908">
        <v>318</v>
      </c>
      <c r="AZ3908">
        <v>2631</v>
      </c>
      <c r="BA3908">
        <v>319</v>
      </c>
      <c r="BB3908">
        <v>70</v>
      </c>
      <c r="BC3908">
        <v>8312</v>
      </c>
      <c r="BD3908">
        <v>16228973</v>
      </c>
      <c r="BE3908">
        <v>5720805</v>
      </c>
      <c r="BF3908">
        <v>2676224</v>
      </c>
      <c r="BG3908">
        <v>7884928</v>
      </c>
      <c r="BH3908">
        <v>0</v>
      </c>
      <c r="BI3908">
        <v>0</v>
      </c>
      <c r="BJ3908">
        <v>1252013</v>
      </c>
      <c r="BK3908">
        <v>12307560</v>
      </c>
      <c r="BL3908">
        <v>752504</v>
      </c>
      <c r="BM3908">
        <v>546172</v>
      </c>
      <c r="BN3908">
        <v>47369179</v>
      </c>
      <c r="BO3908">
        <v>18220591</v>
      </c>
      <c r="BP3908">
        <v>6686148</v>
      </c>
      <c r="BQ3908">
        <v>1584347</v>
      </c>
      <c r="BR3908">
        <v>10895689</v>
      </c>
      <c r="BS3908">
        <v>0</v>
      </c>
      <c r="BT3908">
        <v>0</v>
      </c>
      <c r="BU3908">
        <v>2132249</v>
      </c>
      <c r="BV3908">
        <v>21796796</v>
      </c>
      <c r="BW3908">
        <v>1613441</v>
      </c>
      <c r="BX3908">
        <v>351738</v>
      </c>
      <c r="BY3908">
        <v>63280999</v>
      </c>
      <c r="BZ3908">
        <v>608104</v>
      </c>
      <c r="CA3908">
        <v>28235875</v>
      </c>
      <c r="CB3908">
        <v>11465308</v>
      </c>
      <c r="CC3908">
        <v>2065672</v>
      </c>
      <c r="CD3908">
        <v>15744186</v>
      </c>
      <c r="CE3908">
        <v>0</v>
      </c>
      <c r="CF3908">
        <v>0</v>
      </c>
      <c r="CG3908">
        <v>0</v>
      </c>
      <c r="CH3908">
        <v>2111697</v>
      </c>
      <c r="CI3908">
        <v>17348069</v>
      </c>
      <c r="CJ3908">
        <v>0</v>
      </c>
      <c r="CK3908">
        <v>2365945</v>
      </c>
      <c r="CL3908">
        <v>0</v>
      </c>
      <c r="CM3908">
        <v>0</v>
      </c>
      <c r="CN3908">
        <v>0</v>
      </c>
      <c r="CO3908">
        <v>451398</v>
      </c>
      <c r="CP3908">
        <v>80396254</v>
      </c>
      <c r="CQ3908">
        <v>1769523</v>
      </c>
      <c r="CR3908">
        <v>0</v>
      </c>
      <c r="CS3908">
        <v>0</v>
      </c>
      <c r="CT3908">
        <v>2140911</v>
      </c>
      <c r="CU3908">
        <v>3910434</v>
      </c>
      <c r="CV3908">
        <v>6213689</v>
      </c>
      <c r="CW3908">
        <v>2706296</v>
      </c>
      <c r="CX3908">
        <v>2187361</v>
      </c>
      <c r="CY3908">
        <v>3036431</v>
      </c>
      <c r="CZ3908">
        <v>0</v>
      </c>
      <c r="DA3908">
        <v>0</v>
      </c>
      <c r="DB3908">
        <v>1272565</v>
      </c>
      <c r="DC3908">
        <v>18390572</v>
      </c>
      <c r="DD3908">
        <v>0</v>
      </c>
      <c r="DE3908">
        <v>357444</v>
      </c>
      <c r="DF3908">
        <v>34164358</v>
      </c>
      <c r="DG3908">
        <v>373823</v>
      </c>
      <c r="DH3908">
        <v>32938385</v>
      </c>
      <c r="DI3908">
        <v>0</v>
      </c>
      <c r="DJ3908">
        <v>135809</v>
      </c>
      <c r="DK3908">
        <v>0</v>
      </c>
      <c r="DL3908">
        <v>0</v>
      </c>
      <c r="DM3908">
        <v>0</v>
      </c>
      <c r="DN3908">
        <v>0</v>
      </c>
      <c r="DO3908">
        <v>2510318</v>
      </c>
      <c r="DP3908">
        <v>26607232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 t="s">
        <v>148</v>
      </c>
      <c r="EE3908" t="s">
        <v>148</v>
      </c>
      <c r="EF3908" t="s">
        <v>148</v>
      </c>
      <c r="EG3908" t="s">
        <v>148</v>
      </c>
    </row>
    <row r="3909" spans="1:137" x14ac:dyDescent="0.3">
      <c r="A3909">
        <v>106070934</v>
      </c>
      <c r="B3909" t="s">
        <v>1901</v>
      </c>
      <c r="C3909">
        <v>20184</v>
      </c>
      <c r="D3909" s="1">
        <v>43110</v>
      </c>
      <c r="E3909" t="s">
        <v>2959</v>
      </c>
      <c r="F3909" t="s">
        <v>139</v>
      </c>
      <c r="G3909" t="s">
        <v>483</v>
      </c>
      <c r="I3909">
        <v>411</v>
      </c>
      <c r="J3909" t="s">
        <v>171</v>
      </c>
      <c r="K3909" t="s">
        <v>142</v>
      </c>
      <c r="L3909" t="s">
        <v>148</v>
      </c>
      <c r="M3909" t="s">
        <v>2584</v>
      </c>
      <c r="N3909" t="s">
        <v>1903</v>
      </c>
      <c r="O3909" t="s">
        <v>844</v>
      </c>
      <c r="P3909">
        <v>94509</v>
      </c>
      <c r="Q3909" t="s">
        <v>1904</v>
      </c>
      <c r="R3909">
        <v>145</v>
      </c>
      <c r="S3909">
        <v>145</v>
      </c>
      <c r="T3909">
        <v>88</v>
      </c>
      <c r="U3909">
        <v>701</v>
      </c>
      <c r="V3909">
        <v>171</v>
      </c>
      <c r="W3909">
        <v>153</v>
      </c>
      <c r="X3909">
        <v>479</v>
      </c>
      <c r="Y3909">
        <v>0</v>
      </c>
      <c r="Z3909">
        <v>0</v>
      </c>
      <c r="AA3909">
        <v>54</v>
      </c>
      <c r="AB3909">
        <v>238</v>
      </c>
      <c r="AC3909">
        <v>47</v>
      </c>
      <c r="AD3909">
        <v>6</v>
      </c>
      <c r="AE3909">
        <v>1849</v>
      </c>
      <c r="AF3909">
        <v>0</v>
      </c>
      <c r="AG3909">
        <v>3014</v>
      </c>
      <c r="AH3909">
        <v>688</v>
      </c>
      <c r="AI3909">
        <v>574</v>
      </c>
      <c r="AJ3909">
        <v>1548</v>
      </c>
      <c r="AK3909">
        <v>0</v>
      </c>
      <c r="AL3909">
        <v>0</v>
      </c>
      <c r="AM3909">
        <v>200</v>
      </c>
      <c r="AN3909">
        <v>595</v>
      </c>
      <c r="AO3909">
        <v>144</v>
      </c>
      <c r="AP3909">
        <v>20</v>
      </c>
      <c r="AQ3909">
        <v>6783</v>
      </c>
      <c r="AR3909">
        <v>0</v>
      </c>
      <c r="AS3909">
        <v>1704</v>
      </c>
      <c r="AT3909">
        <v>369</v>
      </c>
      <c r="AU3909">
        <v>835</v>
      </c>
      <c r="AV3909">
        <v>5586</v>
      </c>
      <c r="AW3909">
        <v>2</v>
      </c>
      <c r="AX3909">
        <v>0</v>
      </c>
      <c r="AY3909">
        <v>258</v>
      </c>
      <c r="AZ3909">
        <v>1795</v>
      </c>
      <c r="BA3909">
        <v>941</v>
      </c>
      <c r="BB3909">
        <v>300</v>
      </c>
      <c r="BC3909">
        <v>11790</v>
      </c>
      <c r="BD3909">
        <v>45376319</v>
      </c>
      <c r="BE3909">
        <v>12830534</v>
      </c>
      <c r="BF3909">
        <v>10711694</v>
      </c>
      <c r="BG3909">
        <v>27164942</v>
      </c>
      <c r="BH3909">
        <v>0</v>
      </c>
      <c r="BI3909">
        <v>0</v>
      </c>
      <c r="BJ3909">
        <v>3660520</v>
      </c>
      <c r="BK3909">
        <v>12897126</v>
      </c>
      <c r="BL3909">
        <v>2343694</v>
      </c>
      <c r="BM3909">
        <v>297070</v>
      </c>
      <c r="BN3909">
        <v>115281899</v>
      </c>
      <c r="BO3909">
        <v>18883716</v>
      </c>
      <c r="BP3909">
        <v>5004361</v>
      </c>
      <c r="BQ3909">
        <v>4223332</v>
      </c>
      <c r="BR3909">
        <v>24369816</v>
      </c>
      <c r="BS3909">
        <v>12232</v>
      </c>
      <c r="BT3909">
        <v>0</v>
      </c>
      <c r="BU3909">
        <v>2049364</v>
      </c>
      <c r="BV3909">
        <v>14865116</v>
      </c>
      <c r="BW3909">
        <v>4372450</v>
      </c>
      <c r="BX3909">
        <v>1387371</v>
      </c>
      <c r="BY3909">
        <v>75167758</v>
      </c>
      <c r="BZ3909">
        <v>1631537</v>
      </c>
      <c r="CA3909">
        <v>54457272</v>
      </c>
      <c r="CB3909">
        <v>14830995</v>
      </c>
      <c r="CC3909">
        <v>6832718</v>
      </c>
      <c r="CD3909">
        <v>46017638</v>
      </c>
      <c r="CE3909">
        <v>-1270787</v>
      </c>
      <c r="CF3909">
        <v>0</v>
      </c>
      <c r="CG3909">
        <v>0</v>
      </c>
      <c r="CH3909">
        <v>3020873</v>
      </c>
      <c r="CI3909">
        <v>13378888</v>
      </c>
      <c r="CJ3909">
        <v>0</v>
      </c>
      <c r="CK3909">
        <v>6716144</v>
      </c>
      <c r="CL3909">
        <v>0</v>
      </c>
      <c r="CM3909">
        <v>0</v>
      </c>
      <c r="CN3909">
        <v>0</v>
      </c>
      <c r="CO3909">
        <v>266168</v>
      </c>
      <c r="CP3909">
        <v>145881446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9502254</v>
      </c>
      <c r="CW3909">
        <v>2945033</v>
      </c>
      <c r="CX3909">
        <v>9360432</v>
      </c>
      <c r="CY3909">
        <v>5517120</v>
      </c>
      <c r="CZ3909">
        <v>12232</v>
      </c>
      <c r="DA3909">
        <v>0</v>
      </c>
      <c r="DB3909">
        <v>2689011</v>
      </c>
      <c r="DC3909">
        <v>13437470</v>
      </c>
      <c r="DD3909">
        <v>0</v>
      </c>
      <c r="DE3909">
        <v>1104659</v>
      </c>
      <c r="DF3909">
        <v>44568211</v>
      </c>
      <c r="DG3909">
        <v>229511</v>
      </c>
      <c r="DH3909">
        <v>53524270</v>
      </c>
      <c r="DI3909">
        <v>0</v>
      </c>
      <c r="DJ3909">
        <v>160242</v>
      </c>
      <c r="DK3909">
        <v>0</v>
      </c>
      <c r="DL3909">
        <v>0</v>
      </c>
      <c r="DM3909">
        <v>0</v>
      </c>
      <c r="DN3909">
        <v>0</v>
      </c>
      <c r="DO3909">
        <v>6008353</v>
      </c>
      <c r="DP3909">
        <v>51234687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 t="s">
        <v>148</v>
      </c>
      <c r="EE3909" t="s">
        <v>148</v>
      </c>
      <c r="EF3909" t="s">
        <v>148</v>
      </c>
      <c r="EG3909" t="s">
        <v>148</v>
      </c>
    </row>
    <row r="3910" spans="1:137" x14ac:dyDescent="0.3">
      <c r="A3910">
        <v>106171395</v>
      </c>
      <c r="B3910" t="s">
        <v>1905</v>
      </c>
      <c r="C3910">
        <v>20184</v>
      </c>
      <c r="D3910" s="1">
        <v>43110</v>
      </c>
      <c r="E3910" t="s">
        <v>2959</v>
      </c>
      <c r="F3910" t="s">
        <v>139</v>
      </c>
      <c r="G3910" t="s">
        <v>1793</v>
      </c>
      <c r="I3910">
        <v>115</v>
      </c>
      <c r="J3910" t="s">
        <v>171</v>
      </c>
      <c r="K3910" t="s">
        <v>142</v>
      </c>
      <c r="L3910" t="s">
        <v>143</v>
      </c>
      <c r="M3910" t="s">
        <v>2585</v>
      </c>
      <c r="N3910" t="s">
        <v>1907</v>
      </c>
      <c r="O3910" t="s">
        <v>1908</v>
      </c>
      <c r="P3910">
        <v>95453</v>
      </c>
      <c r="Q3910" t="s">
        <v>2755</v>
      </c>
      <c r="R3910">
        <v>25</v>
      </c>
      <c r="S3910">
        <v>25</v>
      </c>
      <c r="T3910">
        <v>20</v>
      </c>
      <c r="U3910">
        <v>252</v>
      </c>
      <c r="V3910">
        <v>5</v>
      </c>
      <c r="W3910">
        <v>20</v>
      </c>
      <c r="X3910">
        <v>149</v>
      </c>
      <c r="Y3910">
        <v>0</v>
      </c>
      <c r="Z3910">
        <v>0</v>
      </c>
      <c r="AA3910">
        <v>24</v>
      </c>
      <c r="AB3910">
        <v>50</v>
      </c>
      <c r="AC3910">
        <v>1</v>
      </c>
      <c r="AD3910">
        <v>4</v>
      </c>
      <c r="AE3910">
        <v>505</v>
      </c>
      <c r="AF3910">
        <v>0</v>
      </c>
      <c r="AG3910">
        <v>922</v>
      </c>
      <c r="AH3910">
        <v>21</v>
      </c>
      <c r="AI3910">
        <v>53</v>
      </c>
      <c r="AJ3910">
        <v>396</v>
      </c>
      <c r="AK3910">
        <v>0</v>
      </c>
      <c r="AL3910">
        <v>0</v>
      </c>
      <c r="AM3910">
        <v>54</v>
      </c>
      <c r="AN3910">
        <v>116</v>
      </c>
      <c r="AO3910">
        <v>6</v>
      </c>
      <c r="AP3910">
        <v>11</v>
      </c>
      <c r="AQ3910">
        <v>1579</v>
      </c>
      <c r="AR3910">
        <v>0</v>
      </c>
      <c r="AS3910">
        <v>1690</v>
      </c>
      <c r="AT3910">
        <v>47</v>
      </c>
      <c r="AU3910">
        <v>142</v>
      </c>
      <c r="AV3910">
        <v>2030</v>
      </c>
      <c r="AW3910">
        <v>0</v>
      </c>
      <c r="AX3910">
        <v>0</v>
      </c>
      <c r="AY3910">
        <v>247</v>
      </c>
      <c r="AZ3910">
        <v>554</v>
      </c>
      <c r="BA3910">
        <v>217</v>
      </c>
      <c r="BB3910">
        <v>73</v>
      </c>
      <c r="BC3910">
        <v>5000</v>
      </c>
      <c r="BD3910">
        <v>8716867</v>
      </c>
      <c r="BE3910">
        <v>201228</v>
      </c>
      <c r="BF3910">
        <v>623004</v>
      </c>
      <c r="BG3910">
        <v>4941102</v>
      </c>
      <c r="BH3910">
        <v>0</v>
      </c>
      <c r="BI3910">
        <v>0</v>
      </c>
      <c r="BJ3910">
        <v>777461</v>
      </c>
      <c r="BK3910">
        <v>1410270</v>
      </c>
      <c r="BL3910">
        <v>73895</v>
      </c>
      <c r="BM3910">
        <v>119261</v>
      </c>
      <c r="BN3910">
        <v>16863088</v>
      </c>
      <c r="BO3910">
        <v>19368570</v>
      </c>
      <c r="BP3910">
        <v>614109</v>
      </c>
      <c r="BQ3910">
        <v>688440</v>
      </c>
      <c r="BR3910">
        <v>11343341</v>
      </c>
      <c r="BS3910">
        <v>0</v>
      </c>
      <c r="BT3910">
        <v>6616</v>
      </c>
      <c r="BU3910">
        <v>1789103</v>
      </c>
      <c r="BV3910">
        <v>6250473</v>
      </c>
      <c r="BW3910">
        <v>1150958</v>
      </c>
      <c r="BX3910">
        <v>327355</v>
      </c>
      <c r="BY3910">
        <v>41538965</v>
      </c>
      <c r="BZ3910">
        <v>742763</v>
      </c>
      <c r="CA3910">
        <v>20897682</v>
      </c>
      <c r="CB3910">
        <v>576868</v>
      </c>
      <c r="CC3910">
        <v>-411386</v>
      </c>
      <c r="CD3910">
        <v>12670026</v>
      </c>
      <c r="CE3910">
        <v>-12174</v>
      </c>
      <c r="CF3910">
        <v>0</v>
      </c>
      <c r="CG3910">
        <v>6616</v>
      </c>
      <c r="CH3910">
        <v>1272943</v>
      </c>
      <c r="CI3910">
        <v>2233734</v>
      </c>
      <c r="CJ3910">
        <v>0</v>
      </c>
      <c r="CK3910">
        <v>1224853</v>
      </c>
      <c r="CL3910">
        <v>0</v>
      </c>
      <c r="CM3910">
        <v>0</v>
      </c>
      <c r="CN3910">
        <v>0</v>
      </c>
      <c r="CO3910">
        <v>26323</v>
      </c>
      <c r="CP3910">
        <v>39228248</v>
      </c>
      <c r="CQ3910">
        <v>0</v>
      </c>
      <c r="CR3910">
        <v>128970</v>
      </c>
      <c r="CS3910">
        <v>0</v>
      </c>
      <c r="CT3910">
        <v>0</v>
      </c>
      <c r="CU3910">
        <v>128970</v>
      </c>
      <c r="CV3910">
        <v>6976145</v>
      </c>
      <c r="CW3910">
        <v>238469</v>
      </c>
      <c r="CX3910">
        <v>1726384</v>
      </c>
      <c r="CY3910">
        <v>3743387</v>
      </c>
      <c r="CZ3910">
        <v>0</v>
      </c>
      <c r="DA3910">
        <v>0</v>
      </c>
      <c r="DB3910">
        <v>1293621</v>
      </c>
      <c r="DC3910">
        <v>4974824</v>
      </c>
      <c r="DD3910">
        <v>0</v>
      </c>
      <c r="DE3910">
        <v>349945</v>
      </c>
      <c r="DF3910">
        <v>19302775</v>
      </c>
      <c r="DG3910">
        <v>1006224</v>
      </c>
      <c r="DH3910">
        <v>28641974</v>
      </c>
      <c r="DI3910">
        <v>0</v>
      </c>
      <c r="DJ3910">
        <v>22207</v>
      </c>
      <c r="DK3910">
        <v>0</v>
      </c>
      <c r="DL3910">
        <v>0</v>
      </c>
      <c r="DM3910">
        <v>0</v>
      </c>
      <c r="DN3910">
        <v>0</v>
      </c>
      <c r="DO3910">
        <v>6329002</v>
      </c>
      <c r="DP3910">
        <v>30540494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 t="s">
        <v>148</v>
      </c>
      <c r="EE3910" t="s">
        <v>148</v>
      </c>
      <c r="EF3910" t="s">
        <v>148</v>
      </c>
      <c r="EG3910" t="s">
        <v>148</v>
      </c>
    </row>
    <row r="3911" spans="1:137" x14ac:dyDescent="0.3">
      <c r="A3911">
        <v>106444012</v>
      </c>
      <c r="B3911" t="s">
        <v>1910</v>
      </c>
      <c r="C3911">
        <v>20184</v>
      </c>
      <c r="D3911" s="1">
        <v>43110</v>
      </c>
      <c r="E3911" t="s">
        <v>2959</v>
      </c>
      <c r="F3911" t="s">
        <v>139</v>
      </c>
      <c r="G3911" t="s">
        <v>548</v>
      </c>
      <c r="I3911">
        <v>703</v>
      </c>
      <c r="J3911" t="s">
        <v>171</v>
      </c>
      <c r="K3911" t="s">
        <v>142</v>
      </c>
      <c r="L3911" t="s">
        <v>148</v>
      </c>
      <c r="M3911" t="s">
        <v>2586</v>
      </c>
      <c r="N3911" t="s">
        <v>1912</v>
      </c>
      <c r="O3911" t="s">
        <v>551</v>
      </c>
      <c r="P3911">
        <v>95065</v>
      </c>
      <c r="Q3911" t="s">
        <v>1913</v>
      </c>
      <c r="R3911">
        <v>30</v>
      </c>
      <c r="S3911">
        <v>30</v>
      </c>
      <c r="T3911">
        <v>12</v>
      </c>
      <c r="U3911">
        <v>43</v>
      </c>
      <c r="V3911">
        <v>2</v>
      </c>
      <c r="W3911">
        <v>10</v>
      </c>
      <c r="X3911">
        <v>59</v>
      </c>
      <c r="Y3911">
        <v>0</v>
      </c>
      <c r="Z3911">
        <v>0</v>
      </c>
      <c r="AA3911">
        <v>9</v>
      </c>
      <c r="AB3911">
        <v>188</v>
      </c>
      <c r="AC3911">
        <v>0</v>
      </c>
      <c r="AD3911">
        <v>4</v>
      </c>
      <c r="AE3911">
        <v>315</v>
      </c>
      <c r="AF3911">
        <v>0</v>
      </c>
      <c r="AG3911">
        <v>89</v>
      </c>
      <c r="AH3911">
        <v>7</v>
      </c>
      <c r="AI3911">
        <v>29</v>
      </c>
      <c r="AJ3911">
        <v>161</v>
      </c>
      <c r="AK3911">
        <v>0</v>
      </c>
      <c r="AL3911">
        <v>0</v>
      </c>
      <c r="AM3911">
        <v>20</v>
      </c>
      <c r="AN3911">
        <v>506</v>
      </c>
      <c r="AO3911">
        <v>0</v>
      </c>
      <c r="AP3911">
        <v>4</v>
      </c>
      <c r="AQ3911">
        <v>816</v>
      </c>
      <c r="AR3911">
        <v>0</v>
      </c>
      <c r="AS3911">
        <v>520</v>
      </c>
      <c r="AT3911">
        <v>54</v>
      </c>
      <c r="AU3911">
        <v>9</v>
      </c>
      <c r="AV3911">
        <v>134</v>
      </c>
      <c r="AW3911">
        <v>2</v>
      </c>
      <c r="AX3911">
        <v>0</v>
      </c>
      <c r="AY3911">
        <v>41</v>
      </c>
      <c r="AZ3911">
        <v>994</v>
      </c>
      <c r="BA3911">
        <v>16</v>
      </c>
      <c r="BB3911">
        <v>12</v>
      </c>
      <c r="BC3911">
        <v>1782</v>
      </c>
      <c r="BD3911">
        <v>3637284</v>
      </c>
      <c r="BE3911">
        <v>185228</v>
      </c>
      <c r="BF3911">
        <v>226408</v>
      </c>
      <c r="BG3911">
        <v>1634165</v>
      </c>
      <c r="BH3911">
        <v>0</v>
      </c>
      <c r="BI3911">
        <v>0</v>
      </c>
      <c r="BJ3911">
        <v>185074</v>
      </c>
      <c r="BK3911">
        <v>7227891</v>
      </c>
      <c r="BL3911">
        <v>0</v>
      </c>
      <c r="BM3911">
        <v>131036</v>
      </c>
      <c r="BN3911">
        <v>13227086</v>
      </c>
      <c r="BO3911">
        <v>12735478</v>
      </c>
      <c r="BP3911">
        <v>1379553</v>
      </c>
      <c r="BQ3911">
        <v>105079</v>
      </c>
      <c r="BR3911">
        <v>2810499</v>
      </c>
      <c r="BS3911">
        <v>29599</v>
      </c>
      <c r="BT3911">
        <v>0</v>
      </c>
      <c r="BU3911">
        <v>1105606</v>
      </c>
      <c r="BV3911">
        <v>21362507</v>
      </c>
      <c r="BW3911">
        <v>353586</v>
      </c>
      <c r="BX3911">
        <v>238762</v>
      </c>
      <c r="BY3911">
        <v>40120669</v>
      </c>
      <c r="BZ3911">
        <v>178296</v>
      </c>
      <c r="CA3911">
        <v>11776767</v>
      </c>
      <c r="CB3911">
        <v>1153145</v>
      </c>
      <c r="CC3911">
        <v>0</v>
      </c>
      <c r="CD3911">
        <v>3855513</v>
      </c>
      <c r="CE3911">
        <v>0</v>
      </c>
      <c r="CF3911">
        <v>29037</v>
      </c>
      <c r="CG3911">
        <v>0</v>
      </c>
      <c r="CH3911">
        <v>698053</v>
      </c>
      <c r="CI3911">
        <v>13319972</v>
      </c>
      <c r="CJ3911">
        <v>0</v>
      </c>
      <c r="CK3911">
        <v>353586</v>
      </c>
      <c r="CL3911">
        <v>0</v>
      </c>
      <c r="CM3911">
        <v>0</v>
      </c>
      <c r="CN3911">
        <v>0</v>
      </c>
      <c r="CO3911">
        <v>267931</v>
      </c>
      <c r="CP3911">
        <v>3163230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4585787</v>
      </c>
      <c r="CW3911">
        <v>411636</v>
      </c>
      <c r="CX3911">
        <v>324035</v>
      </c>
      <c r="CY3911">
        <v>589151</v>
      </c>
      <c r="CZ3911">
        <v>562</v>
      </c>
      <c r="DA3911">
        <v>0</v>
      </c>
      <c r="DB3911">
        <v>592627</v>
      </c>
      <c r="DC3911">
        <v>15158250</v>
      </c>
      <c r="DD3911">
        <v>0</v>
      </c>
      <c r="DE3911">
        <v>53407</v>
      </c>
      <c r="DF3911">
        <v>21715455</v>
      </c>
      <c r="DG3911">
        <v>125308</v>
      </c>
      <c r="DH3911">
        <v>18964784</v>
      </c>
      <c r="DI3911">
        <v>0</v>
      </c>
      <c r="DJ3911">
        <v>-95582</v>
      </c>
      <c r="DK3911">
        <v>0</v>
      </c>
      <c r="DL3911">
        <v>0</v>
      </c>
      <c r="DM3911">
        <v>0</v>
      </c>
      <c r="DN3911">
        <v>0</v>
      </c>
      <c r="DO3911">
        <v>3575313</v>
      </c>
      <c r="DP3911">
        <v>27731621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 t="s">
        <v>148</v>
      </c>
      <c r="EE3911" t="s">
        <v>148</v>
      </c>
      <c r="EF3911" t="s">
        <v>148</v>
      </c>
      <c r="EG3911" t="s">
        <v>148</v>
      </c>
    </row>
    <row r="3912" spans="1:137" x14ac:dyDescent="0.3">
      <c r="A3912">
        <v>106311000</v>
      </c>
      <c r="B3912" t="s">
        <v>1914</v>
      </c>
      <c r="C3912">
        <v>20184</v>
      </c>
      <c r="D3912" s="1">
        <v>43110</v>
      </c>
      <c r="E3912" t="s">
        <v>2959</v>
      </c>
      <c r="F3912" t="s">
        <v>139</v>
      </c>
      <c r="G3912" t="s">
        <v>884</v>
      </c>
      <c r="I3912">
        <v>309</v>
      </c>
      <c r="J3912" t="s">
        <v>171</v>
      </c>
      <c r="K3912" t="s">
        <v>142</v>
      </c>
      <c r="L3912" t="s">
        <v>148</v>
      </c>
      <c r="M3912" t="s">
        <v>2588</v>
      </c>
      <c r="N3912" t="s">
        <v>1916</v>
      </c>
      <c r="O3912" t="s">
        <v>886</v>
      </c>
      <c r="P3912">
        <v>95661</v>
      </c>
      <c r="Q3912" t="s">
        <v>1917</v>
      </c>
      <c r="R3912">
        <v>328</v>
      </c>
      <c r="S3912">
        <v>328</v>
      </c>
      <c r="T3912">
        <v>278</v>
      </c>
      <c r="U3912">
        <v>1835</v>
      </c>
      <c r="V3912">
        <v>591</v>
      </c>
      <c r="W3912">
        <v>309</v>
      </c>
      <c r="X3912">
        <v>511</v>
      </c>
      <c r="Y3912">
        <v>0</v>
      </c>
      <c r="Z3912">
        <v>0</v>
      </c>
      <c r="AA3912">
        <v>260</v>
      </c>
      <c r="AB3912">
        <v>1406</v>
      </c>
      <c r="AC3912">
        <v>92</v>
      </c>
      <c r="AD3912">
        <v>38</v>
      </c>
      <c r="AE3912">
        <v>5042</v>
      </c>
      <c r="AF3912">
        <v>0</v>
      </c>
      <c r="AG3912">
        <v>9348</v>
      </c>
      <c r="AH3912">
        <v>2659</v>
      </c>
      <c r="AI3912">
        <v>1413</v>
      </c>
      <c r="AJ3912">
        <v>2432</v>
      </c>
      <c r="AK3912">
        <v>0</v>
      </c>
      <c r="AL3912">
        <v>0</v>
      </c>
      <c r="AM3912">
        <v>1282</v>
      </c>
      <c r="AN3912">
        <v>4911</v>
      </c>
      <c r="AO3912">
        <v>347</v>
      </c>
      <c r="AP3912">
        <v>137</v>
      </c>
      <c r="AQ3912">
        <v>22529</v>
      </c>
      <c r="AR3912">
        <v>0</v>
      </c>
      <c r="AS3912">
        <v>7676</v>
      </c>
      <c r="AT3912">
        <v>2404</v>
      </c>
      <c r="AU3912">
        <v>987</v>
      </c>
      <c r="AV3912">
        <v>4989</v>
      </c>
      <c r="AW3912">
        <v>0</v>
      </c>
      <c r="AX3912">
        <v>0</v>
      </c>
      <c r="AY3912">
        <v>1205</v>
      </c>
      <c r="AZ3912">
        <v>8249</v>
      </c>
      <c r="BA3912">
        <v>839</v>
      </c>
      <c r="BB3912">
        <v>294</v>
      </c>
      <c r="BC3912">
        <v>26643</v>
      </c>
      <c r="BD3912">
        <v>138609388</v>
      </c>
      <c r="BE3912">
        <v>45841645</v>
      </c>
      <c r="BF3912">
        <v>22681303</v>
      </c>
      <c r="BG3912">
        <v>39927391</v>
      </c>
      <c r="BH3912">
        <v>0</v>
      </c>
      <c r="BI3912">
        <v>0</v>
      </c>
      <c r="BJ3912">
        <v>23207378</v>
      </c>
      <c r="BK3912">
        <v>90644539</v>
      </c>
      <c r="BL3912">
        <v>5920844</v>
      </c>
      <c r="BM3912">
        <v>2305179</v>
      </c>
      <c r="BN3912">
        <v>369137667</v>
      </c>
      <c r="BO3912">
        <v>75133134</v>
      </c>
      <c r="BP3912">
        <v>22979856</v>
      </c>
      <c r="BQ3912">
        <v>5085141</v>
      </c>
      <c r="BR3912">
        <v>25352676</v>
      </c>
      <c r="BS3912">
        <v>0</v>
      </c>
      <c r="BT3912">
        <v>0</v>
      </c>
      <c r="BU3912">
        <v>8817462</v>
      </c>
      <c r="BV3912">
        <v>64394612</v>
      </c>
      <c r="BW3912">
        <v>5468044</v>
      </c>
      <c r="BX3912">
        <v>1918202</v>
      </c>
      <c r="BY3912">
        <v>209149127</v>
      </c>
      <c r="BZ3912">
        <v>3958205</v>
      </c>
      <c r="CA3912">
        <v>169119111</v>
      </c>
      <c r="CB3912">
        <v>62321710</v>
      </c>
      <c r="CC3912">
        <v>14378399</v>
      </c>
      <c r="CD3912">
        <v>50777314</v>
      </c>
      <c r="CE3912">
        <v>0</v>
      </c>
      <c r="CF3912">
        <v>0</v>
      </c>
      <c r="CG3912">
        <v>0</v>
      </c>
      <c r="CH3912">
        <v>21250712</v>
      </c>
      <c r="CI3912">
        <v>75063024</v>
      </c>
      <c r="CJ3912">
        <v>0</v>
      </c>
      <c r="CK3912">
        <v>11388888</v>
      </c>
      <c r="CL3912">
        <v>0</v>
      </c>
      <c r="CM3912">
        <v>0</v>
      </c>
      <c r="CN3912">
        <v>0</v>
      </c>
      <c r="CO3912">
        <v>1226749</v>
      </c>
      <c r="CP3912">
        <v>409484112</v>
      </c>
      <c r="CQ3912">
        <v>9862111</v>
      </c>
      <c r="CR3912">
        <v>0</v>
      </c>
      <c r="CS3912">
        <v>0</v>
      </c>
      <c r="CT3912">
        <v>11641350</v>
      </c>
      <c r="CU3912">
        <v>21503461</v>
      </c>
      <c r="CV3912">
        <v>44612529</v>
      </c>
      <c r="CW3912">
        <v>16230333</v>
      </c>
      <c r="CX3912">
        <v>13371240</v>
      </c>
      <c r="CY3912">
        <v>14502753</v>
      </c>
      <c r="CZ3912">
        <v>0</v>
      </c>
      <c r="DA3912">
        <v>0</v>
      </c>
      <c r="DB3912">
        <v>10774128</v>
      </c>
      <c r="DC3912">
        <v>88758600</v>
      </c>
      <c r="DD3912">
        <v>0</v>
      </c>
      <c r="DE3912">
        <v>2056560</v>
      </c>
      <c r="DF3912">
        <v>190306143</v>
      </c>
      <c r="DG3912">
        <v>1211001</v>
      </c>
      <c r="DH3912">
        <v>160153552</v>
      </c>
      <c r="DI3912">
        <v>0</v>
      </c>
      <c r="DJ3912">
        <v>817464</v>
      </c>
      <c r="DK3912">
        <v>0</v>
      </c>
      <c r="DL3912">
        <v>0</v>
      </c>
      <c r="DM3912">
        <v>0</v>
      </c>
      <c r="DN3912">
        <v>0</v>
      </c>
      <c r="DO3912">
        <v>27204352</v>
      </c>
      <c r="DP3912">
        <v>244371937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 t="s">
        <v>148</v>
      </c>
      <c r="EE3912" t="s">
        <v>148</v>
      </c>
      <c r="EF3912" t="s">
        <v>148</v>
      </c>
      <c r="EG3912" t="s">
        <v>148</v>
      </c>
    </row>
    <row r="3913" spans="1:137" x14ac:dyDescent="0.3">
      <c r="A3913">
        <v>106341051</v>
      </c>
      <c r="B3913" t="s">
        <v>1918</v>
      </c>
      <c r="C3913">
        <v>20184</v>
      </c>
      <c r="D3913" s="1">
        <v>43110</v>
      </c>
      <c r="E3913" t="s">
        <v>2959</v>
      </c>
      <c r="F3913" t="s">
        <v>139</v>
      </c>
      <c r="G3913" t="s">
        <v>499</v>
      </c>
      <c r="I3913">
        <v>311</v>
      </c>
      <c r="J3913" t="s">
        <v>171</v>
      </c>
      <c r="K3913" t="s">
        <v>142</v>
      </c>
      <c r="L3913" t="s">
        <v>148</v>
      </c>
      <c r="M3913" t="s">
        <v>2587</v>
      </c>
      <c r="N3913" t="s">
        <v>1920</v>
      </c>
      <c r="O3913" t="s">
        <v>504</v>
      </c>
      <c r="P3913">
        <v>95816</v>
      </c>
      <c r="Q3913" t="s">
        <v>1921</v>
      </c>
      <c r="R3913">
        <v>523</v>
      </c>
      <c r="S3913">
        <v>523</v>
      </c>
      <c r="T3913">
        <v>405</v>
      </c>
      <c r="U3913">
        <v>1749</v>
      </c>
      <c r="V3913">
        <v>658</v>
      </c>
      <c r="W3913">
        <v>598</v>
      </c>
      <c r="X3913">
        <v>1670</v>
      </c>
      <c r="Y3913">
        <v>0</v>
      </c>
      <c r="Z3913">
        <v>1</v>
      </c>
      <c r="AA3913">
        <v>539</v>
      </c>
      <c r="AB3913">
        <v>1729</v>
      </c>
      <c r="AC3913">
        <v>82</v>
      </c>
      <c r="AD3913">
        <v>18</v>
      </c>
      <c r="AE3913">
        <v>7044</v>
      </c>
      <c r="AF3913">
        <v>0</v>
      </c>
      <c r="AG3913">
        <v>8237</v>
      </c>
      <c r="AH3913">
        <v>3096</v>
      </c>
      <c r="AI3913">
        <v>2620</v>
      </c>
      <c r="AJ3913">
        <v>6260</v>
      </c>
      <c r="AK3913">
        <v>0</v>
      </c>
      <c r="AL3913">
        <v>1</v>
      </c>
      <c r="AM3913">
        <v>4927</v>
      </c>
      <c r="AN3913">
        <v>6989</v>
      </c>
      <c r="AO3913">
        <v>254</v>
      </c>
      <c r="AP3913">
        <v>52</v>
      </c>
      <c r="AQ3913">
        <v>32436</v>
      </c>
      <c r="AR3913">
        <v>0</v>
      </c>
      <c r="AS3913">
        <v>5861</v>
      </c>
      <c r="AT3913">
        <v>2198</v>
      </c>
      <c r="AU3913">
        <v>2515</v>
      </c>
      <c r="AV3913">
        <v>11942</v>
      </c>
      <c r="AW3913">
        <v>0</v>
      </c>
      <c r="AX3913">
        <v>0</v>
      </c>
      <c r="AY3913">
        <v>7474</v>
      </c>
      <c r="AZ3913">
        <v>8747</v>
      </c>
      <c r="BA3913">
        <v>1513</v>
      </c>
      <c r="BB3913">
        <v>152</v>
      </c>
      <c r="BC3913">
        <v>40402</v>
      </c>
      <c r="BD3913">
        <v>191020278</v>
      </c>
      <c r="BE3913">
        <v>65337980</v>
      </c>
      <c r="BF3913">
        <v>44086838</v>
      </c>
      <c r="BG3913">
        <v>103850329</v>
      </c>
      <c r="BH3913">
        <v>0</v>
      </c>
      <c r="BI3913">
        <v>44946</v>
      </c>
      <c r="BJ3913">
        <v>85725538</v>
      </c>
      <c r="BK3913">
        <v>144723012</v>
      </c>
      <c r="BL3913">
        <v>5101287</v>
      </c>
      <c r="BM3913">
        <v>1116995</v>
      </c>
      <c r="BN3913">
        <v>641007203</v>
      </c>
      <c r="BO3913">
        <v>84817370</v>
      </c>
      <c r="BP3913">
        <v>30967995</v>
      </c>
      <c r="BQ3913">
        <v>12490273</v>
      </c>
      <c r="BR3913">
        <v>62948083</v>
      </c>
      <c r="BS3913">
        <v>0</v>
      </c>
      <c r="BT3913">
        <v>0</v>
      </c>
      <c r="BU3913">
        <v>13963154</v>
      </c>
      <c r="BV3913">
        <v>96803749</v>
      </c>
      <c r="BW3913">
        <v>6403358</v>
      </c>
      <c r="BX3913">
        <v>641855</v>
      </c>
      <c r="BY3913">
        <v>309035837</v>
      </c>
      <c r="BZ3913">
        <v>3578318</v>
      </c>
      <c r="CA3913">
        <v>219024063</v>
      </c>
      <c r="CB3913">
        <v>88608976</v>
      </c>
      <c r="CC3913">
        <v>18574709</v>
      </c>
      <c r="CD3913">
        <v>136118272</v>
      </c>
      <c r="CE3913">
        <v>0</v>
      </c>
      <c r="CF3913">
        <v>0</v>
      </c>
      <c r="CG3913">
        <v>0</v>
      </c>
      <c r="CH3913">
        <v>77503049</v>
      </c>
      <c r="CI3913">
        <v>127743139</v>
      </c>
      <c r="CJ3913">
        <v>0</v>
      </c>
      <c r="CK3913">
        <v>11504645</v>
      </c>
      <c r="CL3913">
        <v>0</v>
      </c>
      <c r="CM3913">
        <v>0</v>
      </c>
      <c r="CN3913">
        <v>0</v>
      </c>
      <c r="CO3913">
        <v>0</v>
      </c>
      <c r="CP3913">
        <v>682655171</v>
      </c>
      <c r="CQ3913">
        <v>13856764</v>
      </c>
      <c r="CR3913">
        <v>0</v>
      </c>
      <c r="CS3913">
        <v>0</v>
      </c>
      <c r="CT3913">
        <v>21191245</v>
      </c>
      <c r="CU3913">
        <v>35048009</v>
      </c>
      <c r="CV3913">
        <v>56584235</v>
      </c>
      <c r="CW3913">
        <v>21433031</v>
      </c>
      <c r="CX3913">
        <v>37950085</v>
      </c>
      <c r="CY3913">
        <v>30680140</v>
      </c>
      <c r="CZ3913">
        <v>0</v>
      </c>
      <c r="DA3913">
        <v>44946</v>
      </c>
      <c r="DB3913">
        <v>22185643</v>
      </c>
      <c r="DC3913">
        <v>132215161</v>
      </c>
      <c r="DD3913">
        <v>0</v>
      </c>
      <c r="DE3913">
        <v>1342637</v>
      </c>
      <c r="DF3913">
        <v>302435878</v>
      </c>
      <c r="DG3913">
        <v>3536031</v>
      </c>
      <c r="DH3913">
        <v>309348079</v>
      </c>
      <c r="DI3913">
        <v>0</v>
      </c>
      <c r="DJ3913">
        <v>4261437</v>
      </c>
      <c r="DK3913">
        <v>0</v>
      </c>
      <c r="DL3913">
        <v>0</v>
      </c>
      <c r="DM3913">
        <v>0</v>
      </c>
      <c r="DN3913">
        <v>0</v>
      </c>
      <c r="DO3913">
        <v>8955049</v>
      </c>
      <c r="DP3913">
        <v>839585643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 t="s">
        <v>148</v>
      </c>
      <c r="EE3913" t="s">
        <v>148</v>
      </c>
      <c r="EF3913" t="s">
        <v>148</v>
      </c>
      <c r="EG3913" t="s">
        <v>148</v>
      </c>
    </row>
    <row r="3914" spans="1:137" x14ac:dyDescent="0.3">
      <c r="A3914">
        <v>106481094</v>
      </c>
      <c r="B3914" t="s">
        <v>2969</v>
      </c>
      <c r="C3914">
        <v>20184</v>
      </c>
      <c r="D3914" s="1">
        <v>43110</v>
      </c>
      <c r="E3914" t="s">
        <v>2959</v>
      </c>
      <c r="F3914" t="s">
        <v>139</v>
      </c>
      <c r="G3914" t="s">
        <v>509</v>
      </c>
      <c r="I3914">
        <v>409</v>
      </c>
      <c r="J3914" t="s">
        <v>171</v>
      </c>
      <c r="K3914" t="s">
        <v>142</v>
      </c>
      <c r="L3914" t="s">
        <v>148</v>
      </c>
      <c r="M3914" t="s">
        <v>2590</v>
      </c>
      <c r="N3914" t="s">
        <v>1924</v>
      </c>
      <c r="O3914" t="s">
        <v>511</v>
      </c>
      <c r="P3914">
        <v>94589</v>
      </c>
      <c r="Q3914" t="s">
        <v>1889</v>
      </c>
      <c r="R3914">
        <v>108</v>
      </c>
      <c r="S3914">
        <v>108</v>
      </c>
      <c r="T3914">
        <v>57</v>
      </c>
      <c r="U3914">
        <v>413</v>
      </c>
      <c r="V3914">
        <v>27</v>
      </c>
      <c r="W3914">
        <v>91</v>
      </c>
      <c r="X3914">
        <v>259</v>
      </c>
      <c r="Y3914">
        <v>0</v>
      </c>
      <c r="Z3914">
        <v>0</v>
      </c>
      <c r="AA3914">
        <v>21</v>
      </c>
      <c r="AB3914">
        <v>140</v>
      </c>
      <c r="AC3914">
        <v>21</v>
      </c>
      <c r="AD3914">
        <v>13</v>
      </c>
      <c r="AE3914">
        <v>985</v>
      </c>
      <c r="AF3914">
        <v>0</v>
      </c>
      <c r="AG3914">
        <v>1888</v>
      </c>
      <c r="AH3914">
        <v>104</v>
      </c>
      <c r="AI3914">
        <v>503</v>
      </c>
      <c r="AJ3914">
        <v>1120</v>
      </c>
      <c r="AK3914">
        <v>0</v>
      </c>
      <c r="AL3914">
        <v>0</v>
      </c>
      <c r="AM3914">
        <v>79</v>
      </c>
      <c r="AN3914">
        <v>434</v>
      </c>
      <c r="AO3914">
        <v>60</v>
      </c>
      <c r="AP3914">
        <v>29</v>
      </c>
      <c r="AQ3914">
        <v>4217</v>
      </c>
      <c r="AR3914">
        <v>0</v>
      </c>
      <c r="AS3914">
        <v>1954</v>
      </c>
      <c r="AT3914">
        <v>103</v>
      </c>
      <c r="AU3914">
        <v>425</v>
      </c>
      <c r="AV3914">
        <v>3948</v>
      </c>
      <c r="AW3914">
        <v>0</v>
      </c>
      <c r="AX3914">
        <v>2</v>
      </c>
      <c r="AY3914">
        <v>191</v>
      </c>
      <c r="AZ3914">
        <v>1223</v>
      </c>
      <c r="BA3914">
        <v>586</v>
      </c>
      <c r="BB3914">
        <v>177</v>
      </c>
      <c r="BC3914">
        <v>8609</v>
      </c>
      <c r="BD3914">
        <v>34360496</v>
      </c>
      <c r="BE3914">
        <v>1983980</v>
      </c>
      <c r="BF3914">
        <v>8275111</v>
      </c>
      <c r="BG3914">
        <v>19449338</v>
      </c>
      <c r="BH3914">
        <v>0</v>
      </c>
      <c r="BI3914">
        <v>0</v>
      </c>
      <c r="BJ3914">
        <v>1761526</v>
      </c>
      <c r="BK3914">
        <v>9821399</v>
      </c>
      <c r="BL3914">
        <v>1046905</v>
      </c>
      <c r="BM3914">
        <v>483739</v>
      </c>
      <c r="BN3914">
        <v>77182494</v>
      </c>
      <c r="BO3914">
        <v>24114098</v>
      </c>
      <c r="BP3914">
        <v>1733043</v>
      </c>
      <c r="BQ3914">
        <v>2730108</v>
      </c>
      <c r="BR3914">
        <v>22865670</v>
      </c>
      <c r="BS3914">
        <v>0</v>
      </c>
      <c r="BT3914">
        <v>17551</v>
      </c>
      <c r="BU3914">
        <v>1409251</v>
      </c>
      <c r="BV3914">
        <v>12219934</v>
      </c>
      <c r="BW3914">
        <v>2536376</v>
      </c>
      <c r="BX3914">
        <v>718800</v>
      </c>
      <c r="BY3914">
        <v>68344831</v>
      </c>
      <c r="BZ3914">
        <v>952610</v>
      </c>
      <c r="CA3914">
        <v>48309908</v>
      </c>
      <c r="CB3914">
        <v>2998036</v>
      </c>
      <c r="CC3914">
        <v>6764554</v>
      </c>
      <c r="CD3914">
        <v>35725346</v>
      </c>
      <c r="CE3914">
        <v>-439492</v>
      </c>
      <c r="CF3914">
        <v>0</v>
      </c>
      <c r="CG3914">
        <v>17551</v>
      </c>
      <c r="CH3914">
        <v>2477820</v>
      </c>
      <c r="CI3914">
        <v>11081302</v>
      </c>
      <c r="CJ3914">
        <v>0</v>
      </c>
      <c r="CK3914">
        <v>3583281</v>
      </c>
      <c r="CL3914">
        <v>0</v>
      </c>
      <c r="CM3914">
        <v>0</v>
      </c>
      <c r="CN3914">
        <v>0</v>
      </c>
      <c r="CO3914">
        <v>92191</v>
      </c>
      <c r="CP3914">
        <v>111563107</v>
      </c>
      <c r="CQ3914">
        <v>0</v>
      </c>
      <c r="CR3914">
        <v>0</v>
      </c>
      <c r="CS3914">
        <v>0</v>
      </c>
      <c r="CT3914">
        <v>155483</v>
      </c>
      <c r="CU3914">
        <v>155483</v>
      </c>
      <c r="CV3914">
        <v>10072090</v>
      </c>
      <c r="CW3914">
        <v>718987</v>
      </c>
      <c r="CX3914">
        <v>4673866</v>
      </c>
      <c r="CY3914">
        <v>6589662</v>
      </c>
      <c r="CZ3914">
        <v>0</v>
      </c>
      <c r="DA3914">
        <v>0</v>
      </c>
      <c r="DB3914">
        <v>692957</v>
      </c>
      <c r="DC3914">
        <v>10508139</v>
      </c>
      <c r="DD3914">
        <v>0</v>
      </c>
      <c r="DE3914">
        <v>864000</v>
      </c>
      <c r="DF3914">
        <v>34119701</v>
      </c>
      <c r="DG3914">
        <v>159213</v>
      </c>
      <c r="DH3914">
        <v>41161518</v>
      </c>
      <c r="DI3914">
        <v>0</v>
      </c>
      <c r="DJ3914">
        <v>518798</v>
      </c>
      <c r="DK3914">
        <v>0</v>
      </c>
      <c r="DL3914">
        <v>0</v>
      </c>
      <c r="DM3914">
        <v>0</v>
      </c>
      <c r="DN3914">
        <v>0</v>
      </c>
      <c r="DO3914">
        <v>3265276</v>
      </c>
      <c r="DP3914">
        <v>48573786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 t="s">
        <v>148</v>
      </c>
      <c r="EE3914" t="s">
        <v>148</v>
      </c>
      <c r="EF3914" t="s">
        <v>148</v>
      </c>
      <c r="EG3914" t="s">
        <v>148</v>
      </c>
    </row>
    <row r="3915" spans="1:137" x14ac:dyDescent="0.3">
      <c r="A3915">
        <v>106494106</v>
      </c>
      <c r="B3915" t="s">
        <v>1925</v>
      </c>
      <c r="C3915">
        <v>20184</v>
      </c>
      <c r="D3915" s="1">
        <v>43110</v>
      </c>
      <c r="E3915" t="s">
        <v>2959</v>
      </c>
      <c r="F3915" t="s">
        <v>139</v>
      </c>
      <c r="G3915" t="s">
        <v>235</v>
      </c>
      <c r="I3915">
        <v>401</v>
      </c>
      <c r="J3915" t="s">
        <v>171</v>
      </c>
      <c r="K3915" t="s">
        <v>142</v>
      </c>
      <c r="L3915" t="s">
        <v>148</v>
      </c>
      <c r="M3915" t="s">
        <v>2589</v>
      </c>
      <c r="N3915" t="s">
        <v>2716</v>
      </c>
      <c r="O3915" t="s">
        <v>238</v>
      </c>
      <c r="P3915">
        <v>95403</v>
      </c>
      <c r="Q3915" t="s">
        <v>1928</v>
      </c>
      <c r="R3915">
        <v>84</v>
      </c>
      <c r="S3915">
        <v>84</v>
      </c>
      <c r="T3915">
        <v>80</v>
      </c>
      <c r="U3915">
        <v>545</v>
      </c>
      <c r="V3915">
        <v>114</v>
      </c>
      <c r="W3915">
        <v>138</v>
      </c>
      <c r="X3915">
        <v>421</v>
      </c>
      <c r="Y3915">
        <v>0</v>
      </c>
      <c r="Z3915">
        <v>2</v>
      </c>
      <c r="AA3915">
        <v>85</v>
      </c>
      <c r="AB3915">
        <v>399</v>
      </c>
      <c r="AC3915">
        <v>22</v>
      </c>
      <c r="AD3915">
        <v>12</v>
      </c>
      <c r="AE3915">
        <v>1738</v>
      </c>
      <c r="AF3915">
        <v>0</v>
      </c>
      <c r="AG3915">
        <v>2269</v>
      </c>
      <c r="AH3915">
        <v>566</v>
      </c>
      <c r="AI3915">
        <v>524</v>
      </c>
      <c r="AJ3915">
        <v>1466</v>
      </c>
      <c r="AK3915">
        <v>0</v>
      </c>
      <c r="AL3915">
        <v>9</v>
      </c>
      <c r="AM3915">
        <v>444</v>
      </c>
      <c r="AN3915">
        <v>1207</v>
      </c>
      <c r="AO3915">
        <v>85</v>
      </c>
      <c r="AP3915">
        <v>51</v>
      </c>
      <c r="AQ3915">
        <v>6621</v>
      </c>
      <c r="AR3915">
        <v>0</v>
      </c>
      <c r="AS3915">
        <v>1911</v>
      </c>
      <c r="AT3915">
        <v>286</v>
      </c>
      <c r="AU3915">
        <v>759</v>
      </c>
      <c r="AV3915">
        <v>3397</v>
      </c>
      <c r="AW3915">
        <v>0</v>
      </c>
      <c r="AX3915">
        <v>1</v>
      </c>
      <c r="AY3915">
        <v>348</v>
      </c>
      <c r="AZ3915">
        <v>2706</v>
      </c>
      <c r="BA3915">
        <v>397</v>
      </c>
      <c r="BB3915">
        <v>271</v>
      </c>
      <c r="BC3915">
        <v>10076</v>
      </c>
      <c r="BD3915">
        <v>46516267</v>
      </c>
      <c r="BE3915">
        <v>9811224</v>
      </c>
      <c r="BF3915">
        <v>8280319</v>
      </c>
      <c r="BG3915">
        <v>25126360</v>
      </c>
      <c r="BH3915">
        <v>0</v>
      </c>
      <c r="BI3915">
        <v>142468</v>
      </c>
      <c r="BJ3915">
        <v>7330356</v>
      </c>
      <c r="BK3915">
        <v>26252735</v>
      </c>
      <c r="BL3915">
        <v>1332380</v>
      </c>
      <c r="BM3915">
        <v>775939</v>
      </c>
      <c r="BN3915">
        <v>125568048</v>
      </c>
      <c r="BO3915">
        <v>35551560</v>
      </c>
      <c r="BP3915">
        <v>5532657</v>
      </c>
      <c r="BQ3915">
        <v>2682122</v>
      </c>
      <c r="BR3915">
        <v>19385087</v>
      </c>
      <c r="BS3915">
        <v>0</v>
      </c>
      <c r="BT3915">
        <v>12132</v>
      </c>
      <c r="BU3915">
        <v>4542391</v>
      </c>
      <c r="BV3915">
        <v>29128875</v>
      </c>
      <c r="BW3915">
        <v>2480553</v>
      </c>
      <c r="BX3915">
        <v>1672486</v>
      </c>
      <c r="BY3915">
        <v>100987863</v>
      </c>
      <c r="BZ3915">
        <v>1300189</v>
      </c>
      <c r="CA3915">
        <v>62471017</v>
      </c>
      <c r="CB3915">
        <v>13005149</v>
      </c>
      <c r="CC3915">
        <v>10949154</v>
      </c>
      <c r="CD3915">
        <v>32002394</v>
      </c>
      <c r="CE3915">
        <v>-650326</v>
      </c>
      <c r="CF3915">
        <v>0</v>
      </c>
      <c r="CG3915">
        <v>154600</v>
      </c>
      <c r="CH3915">
        <v>8478718</v>
      </c>
      <c r="CI3915">
        <v>31086071</v>
      </c>
      <c r="CJ3915">
        <v>0</v>
      </c>
      <c r="CK3915">
        <v>3812933</v>
      </c>
      <c r="CL3915">
        <v>0</v>
      </c>
      <c r="CM3915">
        <v>0</v>
      </c>
      <c r="CN3915">
        <v>0</v>
      </c>
      <c r="CO3915">
        <v>641404</v>
      </c>
      <c r="CP3915">
        <v>163251303</v>
      </c>
      <c r="CQ3915">
        <v>1974732</v>
      </c>
      <c r="CR3915">
        <v>0</v>
      </c>
      <c r="CS3915">
        <v>0</v>
      </c>
      <c r="CT3915">
        <v>6168025</v>
      </c>
      <c r="CU3915">
        <v>8142757</v>
      </c>
      <c r="CV3915">
        <v>19536043</v>
      </c>
      <c r="CW3915">
        <v>4298382</v>
      </c>
      <c r="CX3915">
        <v>656714</v>
      </c>
      <c r="CY3915">
        <v>12509053</v>
      </c>
      <c r="CZ3915">
        <v>0</v>
      </c>
      <c r="DA3915">
        <v>0</v>
      </c>
      <c r="DB3915">
        <v>3394029</v>
      </c>
      <c r="DC3915">
        <v>29580352</v>
      </c>
      <c r="DD3915">
        <v>0</v>
      </c>
      <c r="DE3915">
        <v>1472792</v>
      </c>
      <c r="DF3915">
        <v>71447365</v>
      </c>
      <c r="DG3915">
        <v>1761810</v>
      </c>
      <c r="DH3915">
        <v>83834391</v>
      </c>
      <c r="DI3915">
        <v>0</v>
      </c>
      <c r="DJ3915">
        <v>148897</v>
      </c>
      <c r="DK3915">
        <v>0</v>
      </c>
      <c r="DL3915">
        <v>0</v>
      </c>
      <c r="DM3915">
        <v>0</v>
      </c>
      <c r="DN3915">
        <v>0</v>
      </c>
      <c r="DO3915">
        <v>8362052</v>
      </c>
      <c r="DP3915">
        <v>264951097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 t="s">
        <v>148</v>
      </c>
      <c r="EE3915" t="s">
        <v>148</v>
      </c>
      <c r="EF3915" t="s">
        <v>148</v>
      </c>
      <c r="EG3915" t="s">
        <v>148</v>
      </c>
    </row>
    <row r="3916" spans="1:137" x14ac:dyDescent="0.3">
      <c r="A3916">
        <v>106514030</v>
      </c>
      <c r="B3916" t="s">
        <v>1929</v>
      </c>
      <c r="C3916">
        <v>20184</v>
      </c>
      <c r="D3916" s="1">
        <v>43110</v>
      </c>
      <c r="E3916" t="s">
        <v>2959</v>
      </c>
      <c r="F3916" t="s">
        <v>139</v>
      </c>
      <c r="G3916" t="s">
        <v>1288</v>
      </c>
      <c r="I3916">
        <v>227</v>
      </c>
      <c r="J3916" t="s">
        <v>164</v>
      </c>
      <c r="K3916" t="s">
        <v>142</v>
      </c>
      <c r="L3916" t="s">
        <v>148</v>
      </c>
      <c r="M3916" t="s">
        <v>2591</v>
      </c>
      <c r="N3916" t="s">
        <v>1931</v>
      </c>
      <c r="O3916" t="s">
        <v>1291</v>
      </c>
      <c r="P3916">
        <v>95991</v>
      </c>
      <c r="Q3916" t="s">
        <v>1932</v>
      </c>
      <c r="R3916">
        <v>14</v>
      </c>
      <c r="S3916">
        <v>14</v>
      </c>
      <c r="T3916">
        <v>5</v>
      </c>
      <c r="U3916">
        <v>60</v>
      </c>
      <c r="V3916">
        <v>0</v>
      </c>
      <c r="W3916">
        <v>0</v>
      </c>
      <c r="X3916">
        <v>8</v>
      </c>
      <c r="Y3916">
        <v>0</v>
      </c>
      <c r="Z3916">
        <v>0</v>
      </c>
      <c r="AA3916">
        <v>4</v>
      </c>
      <c r="AB3916">
        <v>55</v>
      </c>
      <c r="AC3916">
        <v>0</v>
      </c>
      <c r="AD3916">
        <v>1</v>
      </c>
      <c r="AE3916">
        <v>128</v>
      </c>
      <c r="AF3916">
        <v>0</v>
      </c>
      <c r="AG3916">
        <v>160</v>
      </c>
      <c r="AH3916">
        <v>0</v>
      </c>
      <c r="AI3916">
        <v>0</v>
      </c>
      <c r="AJ3916">
        <v>15</v>
      </c>
      <c r="AK3916">
        <v>0</v>
      </c>
      <c r="AL3916">
        <v>0</v>
      </c>
      <c r="AM3916">
        <v>6</v>
      </c>
      <c r="AN3916">
        <v>127</v>
      </c>
      <c r="AO3916">
        <v>0</v>
      </c>
      <c r="AP3916">
        <v>1</v>
      </c>
      <c r="AQ3916">
        <v>309</v>
      </c>
      <c r="AR3916">
        <v>0</v>
      </c>
      <c r="AS3916">
        <v>348</v>
      </c>
      <c r="AT3916">
        <v>3</v>
      </c>
      <c r="AU3916">
        <v>16</v>
      </c>
      <c r="AV3916">
        <v>108</v>
      </c>
      <c r="AW3916">
        <v>0</v>
      </c>
      <c r="AX3916">
        <v>0</v>
      </c>
      <c r="AY3916">
        <v>95</v>
      </c>
      <c r="AZ3916">
        <v>412</v>
      </c>
      <c r="BA3916">
        <v>0</v>
      </c>
      <c r="BB3916">
        <v>12</v>
      </c>
      <c r="BC3916">
        <v>994</v>
      </c>
      <c r="BD3916">
        <v>4877457</v>
      </c>
      <c r="BE3916">
        <v>0</v>
      </c>
      <c r="BF3916">
        <v>0</v>
      </c>
      <c r="BG3916">
        <v>328118</v>
      </c>
      <c r="BH3916">
        <v>0</v>
      </c>
      <c r="BI3916">
        <v>0</v>
      </c>
      <c r="BJ3916">
        <v>350219</v>
      </c>
      <c r="BK3916">
        <v>3272556</v>
      </c>
      <c r="BL3916">
        <v>0</v>
      </c>
      <c r="BM3916">
        <v>48028</v>
      </c>
      <c r="BN3916">
        <v>8876378</v>
      </c>
      <c r="BO3916">
        <v>4808232</v>
      </c>
      <c r="BP3916">
        <v>96597</v>
      </c>
      <c r="BQ3916">
        <v>147241</v>
      </c>
      <c r="BR3916">
        <v>1179541</v>
      </c>
      <c r="BS3916">
        <v>0</v>
      </c>
      <c r="BT3916">
        <v>0</v>
      </c>
      <c r="BU3916">
        <v>1181308</v>
      </c>
      <c r="BV3916">
        <v>4912815</v>
      </c>
      <c r="BW3916">
        <v>0</v>
      </c>
      <c r="BX3916">
        <v>187452</v>
      </c>
      <c r="BY3916">
        <v>12513186</v>
      </c>
      <c r="BZ3916">
        <v>0</v>
      </c>
      <c r="CA3916">
        <v>8715725</v>
      </c>
      <c r="CB3916">
        <v>28082</v>
      </c>
      <c r="CC3916">
        <v>95549</v>
      </c>
      <c r="CD3916">
        <v>456051</v>
      </c>
      <c r="CE3916">
        <v>0</v>
      </c>
      <c r="CF3916">
        <v>0</v>
      </c>
      <c r="CG3916">
        <v>0</v>
      </c>
      <c r="CH3916">
        <v>1531527</v>
      </c>
      <c r="CI3916">
        <v>3186661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235480</v>
      </c>
      <c r="CP3916">
        <v>14249075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969964</v>
      </c>
      <c r="CW3916">
        <v>68515</v>
      </c>
      <c r="CX3916">
        <v>51692</v>
      </c>
      <c r="CY3916">
        <v>1051608</v>
      </c>
      <c r="CZ3916">
        <v>0</v>
      </c>
      <c r="DA3916">
        <v>0</v>
      </c>
      <c r="DB3916">
        <v>0</v>
      </c>
      <c r="DC3916">
        <v>4998710</v>
      </c>
      <c r="DD3916">
        <v>0</v>
      </c>
      <c r="DE3916">
        <v>0</v>
      </c>
      <c r="DF3916">
        <v>7140489</v>
      </c>
      <c r="DG3916">
        <v>265245</v>
      </c>
      <c r="DH3916">
        <v>6831305</v>
      </c>
      <c r="DI3916">
        <v>0</v>
      </c>
      <c r="DJ3916">
        <v>-101388</v>
      </c>
      <c r="DK3916">
        <v>0</v>
      </c>
      <c r="DL3916">
        <v>0</v>
      </c>
      <c r="DM3916">
        <v>0</v>
      </c>
      <c r="DN3916">
        <v>0</v>
      </c>
      <c r="DO3916">
        <v>197329</v>
      </c>
      <c r="DP3916">
        <v>1693879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 t="s">
        <v>148</v>
      </c>
      <c r="EE3916" t="s">
        <v>148</v>
      </c>
      <c r="EF3916" t="s">
        <v>148</v>
      </c>
      <c r="EG3916" t="s">
        <v>148</v>
      </c>
    </row>
    <row r="3917" spans="1:137" x14ac:dyDescent="0.3">
      <c r="A3917">
        <v>106391056</v>
      </c>
      <c r="B3917" t="s">
        <v>1933</v>
      </c>
      <c r="C3917">
        <v>20184</v>
      </c>
      <c r="D3917" s="1">
        <v>43110</v>
      </c>
      <c r="E3917" t="s">
        <v>2959</v>
      </c>
      <c r="F3917" t="s">
        <v>139</v>
      </c>
      <c r="G3917" t="s">
        <v>513</v>
      </c>
      <c r="I3917">
        <v>509</v>
      </c>
      <c r="J3917" t="s">
        <v>171</v>
      </c>
      <c r="K3917" t="s">
        <v>142</v>
      </c>
      <c r="L3917" t="s">
        <v>148</v>
      </c>
      <c r="M3917" t="s">
        <v>2592</v>
      </c>
      <c r="N3917" t="s">
        <v>1935</v>
      </c>
      <c r="O3917" t="s">
        <v>1936</v>
      </c>
      <c r="P3917">
        <v>95376</v>
      </c>
      <c r="Q3917" t="s">
        <v>1937</v>
      </c>
      <c r="R3917">
        <v>70</v>
      </c>
      <c r="S3917">
        <v>70</v>
      </c>
      <c r="T3917">
        <v>36</v>
      </c>
      <c r="U3917">
        <v>281</v>
      </c>
      <c r="V3917">
        <v>67</v>
      </c>
      <c r="W3917">
        <v>69</v>
      </c>
      <c r="X3917">
        <v>177</v>
      </c>
      <c r="Y3917">
        <v>0</v>
      </c>
      <c r="Z3917">
        <v>0</v>
      </c>
      <c r="AA3917">
        <v>21</v>
      </c>
      <c r="AB3917">
        <v>262</v>
      </c>
      <c r="AC3917">
        <v>17</v>
      </c>
      <c r="AD3917">
        <v>1</v>
      </c>
      <c r="AE3917">
        <v>895</v>
      </c>
      <c r="AF3917">
        <v>0</v>
      </c>
      <c r="AG3917">
        <v>998</v>
      </c>
      <c r="AH3917">
        <v>236</v>
      </c>
      <c r="AI3917">
        <v>240</v>
      </c>
      <c r="AJ3917">
        <v>490</v>
      </c>
      <c r="AK3917">
        <v>0</v>
      </c>
      <c r="AL3917">
        <v>0</v>
      </c>
      <c r="AM3917">
        <v>50</v>
      </c>
      <c r="AN3917">
        <v>632</v>
      </c>
      <c r="AO3917">
        <v>34</v>
      </c>
      <c r="AP3917">
        <v>2</v>
      </c>
      <c r="AQ3917">
        <v>2682</v>
      </c>
      <c r="AR3917">
        <v>0</v>
      </c>
      <c r="AS3917">
        <v>1411</v>
      </c>
      <c r="AT3917">
        <v>370</v>
      </c>
      <c r="AU3917">
        <v>703</v>
      </c>
      <c r="AV3917">
        <v>4227</v>
      </c>
      <c r="AW3917">
        <v>0</v>
      </c>
      <c r="AX3917">
        <v>0</v>
      </c>
      <c r="AY3917">
        <v>310</v>
      </c>
      <c r="AZ3917">
        <v>2408</v>
      </c>
      <c r="BA3917">
        <v>476</v>
      </c>
      <c r="BB3917">
        <v>184</v>
      </c>
      <c r="BC3917">
        <v>10089</v>
      </c>
      <c r="BD3917">
        <v>15772989</v>
      </c>
      <c r="BE3917">
        <v>4080970</v>
      </c>
      <c r="BF3917">
        <v>3862246</v>
      </c>
      <c r="BG3917">
        <v>8242718</v>
      </c>
      <c r="BH3917">
        <v>0</v>
      </c>
      <c r="BI3917">
        <v>0</v>
      </c>
      <c r="BJ3917">
        <v>1105549</v>
      </c>
      <c r="BK3917">
        <v>11081173</v>
      </c>
      <c r="BL3917">
        <v>607844</v>
      </c>
      <c r="BM3917">
        <v>35343</v>
      </c>
      <c r="BN3917">
        <v>44788832</v>
      </c>
      <c r="BO3917">
        <v>14978764</v>
      </c>
      <c r="BP3917">
        <v>3530913</v>
      </c>
      <c r="BQ3917">
        <v>2807556</v>
      </c>
      <c r="BR3917">
        <v>18149947</v>
      </c>
      <c r="BS3917">
        <v>0</v>
      </c>
      <c r="BT3917">
        <v>0</v>
      </c>
      <c r="BU3917">
        <v>2599723</v>
      </c>
      <c r="BV3917">
        <v>22313290</v>
      </c>
      <c r="BW3917">
        <v>2604950</v>
      </c>
      <c r="BX3917">
        <v>1013277</v>
      </c>
      <c r="BY3917">
        <v>67998420</v>
      </c>
      <c r="BZ3917">
        <v>1078737</v>
      </c>
      <c r="CA3917">
        <v>25028439</v>
      </c>
      <c r="CB3917">
        <v>6367821</v>
      </c>
      <c r="CC3917">
        <v>3468770</v>
      </c>
      <c r="CD3917">
        <v>24215706</v>
      </c>
      <c r="CE3917">
        <v>0</v>
      </c>
      <c r="CF3917">
        <v>0</v>
      </c>
      <c r="CG3917">
        <v>0</v>
      </c>
      <c r="CH3917">
        <v>2373760</v>
      </c>
      <c r="CI3917">
        <v>14615540</v>
      </c>
      <c r="CJ3917">
        <v>0</v>
      </c>
      <c r="CK3917">
        <v>3212794</v>
      </c>
      <c r="CL3917">
        <v>0</v>
      </c>
      <c r="CM3917">
        <v>0</v>
      </c>
      <c r="CN3917">
        <v>0</v>
      </c>
      <c r="CO3917">
        <v>631313</v>
      </c>
      <c r="CP3917">
        <v>80992880</v>
      </c>
      <c r="CQ3917">
        <v>3201</v>
      </c>
      <c r="CR3917">
        <v>0</v>
      </c>
      <c r="CS3917">
        <v>0</v>
      </c>
      <c r="CT3917">
        <v>16476</v>
      </c>
      <c r="CU3917">
        <v>19677</v>
      </c>
      <c r="CV3917">
        <v>5671268</v>
      </c>
      <c r="CW3917">
        <v>1247328</v>
      </c>
      <c r="CX3917">
        <v>3177014</v>
      </c>
      <c r="CY3917">
        <v>2176959</v>
      </c>
      <c r="CZ3917">
        <v>0</v>
      </c>
      <c r="DA3917">
        <v>0</v>
      </c>
      <c r="DB3917">
        <v>1331512</v>
      </c>
      <c r="DC3917">
        <v>18111560</v>
      </c>
      <c r="DD3917">
        <v>0</v>
      </c>
      <c r="DE3917">
        <v>98408</v>
      </c>
      <c r="DF3917">
        <v>31814049</v>
      </c>
      <c r="DG3917">
        <v>246144</v>
      </c>
      <c r="DH3917">
        <v>30999344</v>
      </c>
      <c r="DI3917">
        <v>0</v>
      </c>
      <c r="DJ3917">
        <v>96477</v>
      </c>
      <c r="DK3917">
        <v>0</v>
      </c>
      <c r="DL3917">
        <v>0</v>
      </c>
      <c r="DM3917">
        <v>0</v>
      </c>
      <c r="DN3917">
        <v>0</v>
      </c>
      <c r="DO3917">
        <v>1385636</v>
      </c>
      <c r="DP3917">
        <v>52422248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 t="s">
        <v>148</v>
      </c>
      <c r="EE3917" t="s">
        <v>148</v>
      </c>
      <c r="EF3917" t="s">
        <v>148</v>
      </c>
      <c r="EG3917" t="s">
        <v>148</v>
      </c>
    </row>
    <row r="3918" spans="1:137" x14ac:dyDescent="0.3">
      <c r="A3918">
        <v>106291053</v>
      </c>
      <c r="B3918" t="s">
        <v>1938</v>
      </c>
      <c r="C3918">
        <v>20184</v>
      </c>
      <c r="D3918" s="1">
        <v>43110</v>
      </c>
      <c r="E3918" t="s">
        <v>2959</v>
      </c>
      <c r="F3918" t="s">
        <v>139</v>
      </c>
      <c r="G3918" t="s">
        <v>1704</v>
      </c>
      <c r="I3918">
        <v>302</v>
      </c>
      <c r="J3918" t="s">
        <v>141</v>
      </c>
      <c r="K3918" t="s">
        <v>142</v>
      </c>
      <c r="L3918" t="s">
        <v>143</v>
      </c>
      <c r="M3918" t="s">
        <v>2593</v>
      </c>
      <c r="N3918" t="s">
        <v>1940</v>
      </c>
      <c r="O3918" t="s">
        <v>1941</v>
      </c>
      <c r="P3918">
        <v>96161</v>
      </c>
      <c r="Q3918" t="s">
        <v>1942</v>
      </c>
      <c r="R3918">
        <v>62</v>
      </c>
      <c r="S3918">
        <v>62</v>
      </c>
      <c r="T3918">
        <v>62</v>
      </c>
      <c r="U3918">
        <v>146</v>
      </c>
      <c r="V3918">
        <v>15</v>
      </c>
      <c r="W3918">
        <v>44</v>
      </c>
      <c r="X3918">
        <v>76</v>
      </c>
      <c r="Y3918">
        <v>0</v>
      </c>
      <c r="Z3918">
        <v>0</v>
      </c>
      <c r="AA3918">
        <v>22</v>
      </c>
      <c r="AB3918">
        <v>169</v>
      </c>
      <c r="AC3918">
        <v>0</v>
      </c>
      <c r="AD3918">
        <v>31</v>
      </c>
      <c r="AE3918">
        <v>503</v>
      </c>
      <c r="AF3918">
        <v>0</v>
      </c>
      <c r="AG3918">
        <v>628</v>
      </c>
      <c r="AH3918">
        <v>71</v>
      </c>
      <c r="AI3918">
        <v>108</v>
      </c>
      <c r="AJ3918">
        <v>268</v>
      </c>
      <c r="AK3918">
        <v>0</v>
      </c>
      <c r="AL3918">
        <v>0</v>
      </c>
      <c r="AM3918">
        <v>55</v>
      </c>
      <c r="AN3918">
        <v>445</v>
      </c>
      <c r="AO3918">
        <v>0</v>
      </c>
      <c r="AP3918">
        <v>74</v>
      </c>
      <c r="AQ3918">
        <v>1649</v>
      </c>
      <c r="AR3918">
        <v>0</v>
      </c>
      <c r="AS3918">
        <v>3114</v>
      </c>
      <c r="AT3918">
        <v>94</v>
      </c>
      <c r="AU3918">
        <v>395</v>
      </c>
      <c r="AV3918">
        <v>1851</v>
      </c>
      <c r="AW3918">
        <v>0</v>
      </c>
      <c r="AX3918">
        <v>0</v>
      </c>
      <c r="AY3918">
        <v>532</v>
      </c>
      <c r="AZ3918">
        <v>4042</v>
      </c>
      <c r="BA3918">
        <v>0</v>
      </c>
      <c r="BB3918">
        <v>792</v>
      </c>
      <c r="BC3918">
        <v>10820</v>
      </c>
      <c r="BD3918">
        <v>7764693</v>
      </c>
      <c r="BE3918">
        <v>872102</v>
      </c>
      <c r="BF3918">
        <v>2414120</v>
      </c>
      <c r="BG3918">
        <v>3065607</v>
      </c>
      <c r="BH3918">
        <v>0</v>
      </c>
      <c r="BI3918">
        <v>0</v>
      </c>
      <c r="BJ3918">
        <v>743847</v>
      </c>
      <c r="BK3918">
        <v>6818792</v>
      </c>
      <c r="BL3918">
        <v>0</v>
      </c>
      <c r="BM3918">
        <v>458277</v>
      </c>
      <c r="BN3918">
        <v>22137438</v>
      </c>
      <c r="BO3918">
        <v>20189883</v>
      </c>
      <c r="BP3918">
        <v>874969</v>
      </c>
      <c r="BQ3918">
        <v>1518204</v>
      </c>
      <c r="BR3918">
        <v>6515858</v>
      </c>
      <c r="BS3918">
        <v>0</v>
      </c>
      <c r="BT3918">
        <v>0</v>
      </c>
      <c r="BU3918">
        <v>3443153</v>
      </c>
      <c r="BV3918">
        <v>22074187</v>
      </c>
      <c r="BW3918">
        <v>0</v>
      </c>
      <c r="BX3918">
        <v>1642991</v>
      </c>
      <c r="BY3918">
        <v>56259245</v>
      </c>
      <c r="BZ3918">
        <v>276699</v>
      </c>
      <c r="CA3918">
        <v>16387228</v>
      </c>
      <c r="CB3918">
        <v>1140385</v>
      </c>
      <c r="CC3918">
        <v>2649064</v>
      </c>
      <c r="CD3918">
        <v>6711639</v>
      </c>
      <c r="CE3918">
        <v>0</v>
      </c>
      <c r="CF3918">
        <v>-77</v>
      </c>
      <c r="CG3918">
        <v>0</v>
      </c>
      <c r="CH3918">
        <v>631873</v>
      </c>
      <c r="CI3918">
        <v>7773325</v>
      </c>
      <c r="CJ3918">
        <v>0</v>
      </c>
      <c r="CK3918">
        <v>2675237</v>
      </c>
      <c r="CL3918">
        <v>0</v>
      </c>
      <c r="CM3918">
        <v>0</v>
      </c>
      <c r="CN3918">
        <v>0</v>
      </c>
      <c r="CO3918">
        <v>-2536386</v>
      </c>
      <c r="CP3918">
        <v>35708987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11567348</v>
      </c>
      <c r="CW3918">
        <v>606686</v>
      </c>
      <c r="CX3918">
        <v>1283260</v>
      </c>
      <c r="CY3918">
        <v>2869826</v>
      </c>
      <c r="CZ3918">
        <v>77</v>
      </c>
      <c r="DA3918">
        <v>0</v>
      </c>
      <c r="DB3918">
        <v>3555127</v>
      </c>
      <c r="DC3918">
        <v>21119654</v>
      </c>
      <c r="DD3918">
        <v>0</v>
      </c>
      <c r="DE3918">
        <v>1685718</v>
      </c>
      <c r="DF3918">
        <v>42687696</v>
      </c>
      <c r="DG3918">
        <v>1016681</v>
      </c>
      <c r="DH3918">
        <v>42222614</v>
      </c>
      <c r="DI3918">
        <v>0</v>
      </c>
      <c r="DJ3918">
        <v>-2271019</v>
      </c>
      <c r="DK3918">
        <v>0</v>
      </c>
      <c r="DL3918">
        <v>0</v>
      </c>
      <c r="DM3918">
        <v>0</v>
      </c>
      <c r="DN3918">
        <v>0</v>
      </c>
      <c r="DO3918">
        <v>3890497</v>
      </c>
      <c r="DP3918">
        <v>158416167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 t="s">
        <v>148</v>
      </c>
      <c r="EE3918" t="s">
        <v>148</v>
      </c>
      <c r="EF3918" t="s">
        <v>148</v>
      </c>
      <c r="EG3918" t="s">
        <v>148</v>
      </c>
    </row>
    <row r="3919" spans="1:137" x14ac:dyDescent="0.3">
      <c r="A3919">
        <v>106190782</v>
      </c>
      <c r="B3919" t="s">
        <v>1943</v>
      </c>
      <c r="C3919">
        <v>20184</v>
      </c>
      <c r="D3919" s="1">
        <v>43110</v>
      </c>
      <c r="E3919" t="s">
        <v>2959</v>
      </c>
      <c r="F3919" t="s">
        <v>139</v>
      </c>
      <c r="G3919" t="s">
        <v>177</v>
      </c>
      <c r="I3919">
        <v>905</v>
      </c>
      <c r="J3919" t="s">
        <v>171</v>
      </c>
      <c r="K3919" t="s">
        <v>142</v>
      </c>
      <c r="L3919" t="s">
        <v>148</v>
      </c>
      <c r="M3919" t="s">
        <v>2594</v>
      </c>
      <c r="N3919" t="s">
        <v>1945</v>
      </c>
      <c r="O3919" t="s">
        <v>1474</v>
      </c>
      <c r="P3919">
        <v>91356</v>
      </c>
      <c r="Q3919" t="s">
        <v>1946</v>
      </c>
      <c r="R3919">
        <v>60</v>
      </c>
      <c r="S3919">
        <v>60</v>
      </c>
      <c r="T3919">
        <v>60</v>
      </c>
      <c r="U3919">
        <v>53</v>
      </c>
      <c r="V3919">
        <v>0</v>
      </c>
      <c r="W3919">
        <v>351</v>
      </c>
      <c r="X3919">
        <v>0</v>
      </c>
      <c r="Y3919">
        <v>313</v>
      </c>
      <c r="Z3919">
        <v>0</v>
      </c>
      <c r="AA3919">
        <v>166</v>
      </c>
      <c r="AB3919">
        <v>0</v>
      </c>
      <c r="AC3919">
        <v>0</v>
      </c>
      <c r="AD3919">
        <v>12</v>
      </c>
      <c r="AE3919">
        <v>895</v>
      </c>
      <c r="AF3919">
        <v>0</v>
      </c>
      <c r="AG3919">
        <v>261</v>
      </c>
      <c r="AH3919">
        <v>0</v>
      </c>
      <c r="AI3919">
        <v>2063</v>
      </c>
      <c r="AJ3919">
        <v>0</v>
      </c>
      <c r="AK3919">
        <v>1895</v>
      </c>
      <c r="AL3919">
        <v>0</v>
      </c>
      <c r="AM3919">
        <v>716</v>
      </c>
      <c r="AN3919">
        <v>0</v>
      </c>
      <c r="AO3919">
        <v>0</v>
      </c>
      <c r="AP3919">
        <v>61</v>
      </c>
      <c r="AQ3919">
        <v>4996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417600</v>
      </c>
      <c r="BE3919">
        <v>0</v>
      </c>
      <c r="BF3919">
        <v>1392525</v>
      </c>
      <c r="BG3919">
        <v>0</v>
      </c>
      <c r="BH3919">
        <v>1279125</v>
      </c>
      <c r="BI3919">
        <v>0</v>
      </c>
      <c r="BJ3919">
        <v>626500</v>
      </c>
      <c r="BK3919">
        <v>0</v>
      </c>
      <c r="BL3919">
        <v>0</v>
      </c>
      <c r="BM3919">
        <v>53375</v>
      </c>
      <c r="BN3919">
        <v>3769125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195228</v>
      </c>
      <c r="CB3919">
        <v>0</v>
      </c>
      <c r="CC3919">
        <v>539819</v>
      </c>
      <c r="CD3919">
        <v>0</v>
      </c>
      <c r="CE3919">
        <v>0</v>
      </c>
      <c r="CF3919">
        <v>469607</v>
      </c>
      <c r="CG3919">
        <v>0</v>
      </c>
      <c r="CH3919">
        <v>53787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31115</v>
      </c>
      <c r="CP3919">
        <v>1289556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222372</v>
      </c>
      <c r="CW3919">
        <v>0</v>
      </c>
      <c r="CX3919">
        <v>852706</v>
      </c>
      <c r="CY3919">
        <v>0</v>
      </c>
      <c r="CZ3919">
        <v>809518</v>
      </c>
      <c r="DA3919">
        <v>0</v>
      </c>
      <c r="DB3919">
        <v>572713</v>
      </c>
      <c r="DC3919">
        <v>0</v>
      </c>
      <c r="DD3919">
        <v>0</v>
      </c>
      <c r="DE3919">
        <v>22260</v>
      </c>
      <c r="DF3919">
        <v>2479569</v>
      </c>
      <c r="DG3919">
        <v>0</v>
      </c>
      <c r="DH3919">
        <v>1858998</v>
      </c>
      <c r="DI3919">
        <v>0</v>
      </c>
      <c r="DJ3919">
        <v>203455</v>
      </c>
      <c r="DK3919">
        <v>0</v>
      </c>
      <c r="DL3919">
        <v>0</v>
      </c>
      <c r="DM3919">
        <v>0</v>
      </c>
      <c r="DN3919">
        <v>0</v>
      </c>
      <c r="DO3919">
        <v>867443</v>
      </c>
      <c r="DP3919">
        <v>9462311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 t="s">
        <v>148</v>
      </c>
      <c r="EE3919" t="s">
        <v>148</v>
      </c>
      <c r="EF3919" t="s">
        <v>148</v>
      </c>
      <c r="EG3919" t="s">
        <v>148</v>
      </c>
    </row>
    <row r="3920" spans="1:137" x14ac:dyDescent="0.3">
      <c r="A3920">
        <v>106014207</v>
      </c>
      <c r="B3920" t="s">
        <v>1947</v>
      </c>
      <c r="C3920">
        <v>20184</v>
      </c>
      <c r="D3920" s="1">
        <v>43110</v>
      </c>
      <c r="E3920" t="s">
        <v>2959</v>
      </c>
      <c r="F3920" t="s">
        <v>139</v>
      </c>
      <c r="G3920" t="s">
        <v>170</v>
      </c>
      <c r="I3920">
        <v>417</v>
      </c>
      <c r="J3920" t="s">
        <v>194</v>
      </c>
      <c r="K3920" t="s">
        <v>317</v>
      </c>
      <c r="L3920" t="s">
        <v>148</v>
      </c>
      <c r="M3920" t="s">
        <v>2595</v>
      </c>
      <c r="N3920" t="s">
        <v>1949</v>
      </c>
      <c r="O3920" t="s">
        <v>191</v>
      </c>
      <c r="P3920">
        <v>94601</v>
      </c>
      <c r="Q3920" t="s">
        <v>594</v>
      </c>
      <c r="R3920">
        <v>26</v>
      </c>
      <c r="S3920">
        <v>26</v>
      </c>
      <c r="T3920">
        <v>26</v>
      </c>
      <c r="U3920">
        <v>1</v>
      </c>
      <c r="V3920">
        <v>0</v>
      </c>
      <c r="W3920">
        <v>0</v>
      </c>
      <c r="X3920">
        <v>20</v>
      </c>
      <c r="Y3920">
        <v>0</v>
      </c>
      <c r="Z3920">
        <v>0</v>
      </c>
      <c r="AA3920">
        <v>0</v>
      </c>
      <c r="AB3920">
        <v>323</v>
      </c>
      <c r="AC3920">
        <v>0</v>
      </c>
      <c r="AD3920">
        <v>0</v>
      </c>
      <c r="AE3920">
        <v>344</v>
      </c>
      <c r="AF3920">
        <v>0</v>
      </c>
      <c r="AG3920">
        <v>5</v>
      </c>
      <c r="AH3920">
        <v>0</v>
      </c>
      <c r="AI3920">
        <v>0</v>
      </c>
      <c r="AJ3920">
        <v>98</v>
      </c>
      <c r="AK3920">
        <v>0</v>
      </c>
      <c r="AL3920">
        <v>0</v>
      </c>
      <c r="AM3920">
        <v>0</v>
      </c>
      <c r="AN3920">
        <v>1695</v>
      </c>
      <c r="AO3920">
        <v>0</v>
      </c>
      <c r="AP3920">
        <v>0</v>
      </c>
      <c r="AQ3920">
        <v>1798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10000</v>
      </c>
      <c r="BE3920">
        <v>0</v>
      </c>
      <c r="BF3920">
        <v>0</v>
      </c>
      <c r="BG3920">
        <v>196000</v>
      </c>
      <c r="BH3920">
        <v>0</v>
      </c>
      <c r="BI3920">
        <v>0</v>
      </c>
      <c r="BJ3920">
        <v>0</v>
      </c>
      <c r="BK3920">
        <v>3390000</v>
      </c>
      <c r="BL3920">
        <v>0</v>
      </c>
      <c r="BM3920">
        <v>0</v>
      </c>
      <c r="BN3920">
        <v>359600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7179</v>
      </c>
      <c r="CA3920">
        <v>3885</v>
      </c>
      <c r="CB3920">
        <v>0</v>
      </c>
      <c r="CC3920">
        <v>0</v>
      </c>
      <c r="CD3920">
        <v>76798</v>
      </c>
      <c r="CE3920">
        <v>0</v>
      </c>
      <c r="CF3920">
        <v>0</v>
      </c>
      <c r="CG3920">
        <v>0</v>
      </c>
      <c r="CH3920">
        <v>0</v>
      </c>
      <c r="CI3920">
        <v>664596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752458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6115</v>
      </c>
      <c r="CW3920">
        <v>0</v>
      </c>
      <c r="CX3920">
        <v>0</v>
      </c>
      <c r="CY3920">
        <v>119202</v>
      </c>
      <c r="CZ3920">
        <v>0</v>
      </c>
      <c r="DA3920">
        <v>0</v>
      </c>
      <c r="DB3920">
        <v>0</v>
      </c>
      <c r="DC3920">
        <v>2718225</v>
      </c>
      <c r="DD3920">
        <v>0</v>
      </c>
      <c r="DE3920">
        <v>0</v>
      </c>
      <c r="DF3920">
        <v>2843542</v>
      </c>
      <c r="DG3920">
        <v>13718</v>
      </c>
      <c r="DH3920">
        <v>2471905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28545</v>
      </c>
      <c r="DP3920">
        <v>1219356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 t="s">
        <v>148</v>
      </c>
      <c r="EE3920" t="s">
        <v>148</v>
      </c>
      <c r="EF3920" t="s">
        <v>148</v>
      </c>
      <c r="EG3920" t="s">
        <v>148</v>
      </c>
    </row>
    <row r="3921" spans="1:137" x14ac:dyDescent="0.3">
      <c r="A3921">
        <v>106314029</v>
      </c>
      <c r="B3921" t="s">
        <v>1950</v>
      </c>
      <c r="C3921">
        <v>20184</v>
      </c>
      <c r="D3921" s="1">
        <v>43110</v>
      </c>
      <c r="E3921" t="s">
        <v>2959</v>
      </c>
      <c r="F3921" t="s">
        <v>139</v>
      </c>
      <c r="G3921" t="s">
        <v>884</v>
      </c>
      <c r="I3921">
        <v>309</v>
      </c>
      <c r="J3921" t="s">
        <v>194</v>
      </c>
      <c r="K3921" t="s">
        <v>317</v>
      </c>
      <c r="L3921" t="s">
        <v>148</v>
      </c>
      <c r="M3921" t="s">
        <v>2597</v>
      </c>
      <c r="N3921" t="s">
        <v>1952</v>
      </c>
      <c r="O3921" t="s">
        <v>886</v>
      </c>
      <c r="P3921">
        <v>95678</v>
      </c>
      <c r="Q3921" t="s">
        <v>2416</v>
      </c>
      <c r="R3921">
        <v>16</v>
      </c>
      <c r="S3921">
        <v>16</v>
      </c>
      <c r="T3921">
        <v>16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58</v>
      </c>
      <c r="AE3921">
        <v>58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1424</v>
      </c>
      <c r="AQ3921">
        <v>1424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1161972</v>
      </c>
      <c r="BN3921">
        <v>1161972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1161972</v>
      </c>
      <c r="DF3921">
        <v>1161972</v>
      </c>
      <c r="DG3921">
        <v>0</v>
      </c>
      <c r="DH3921">
        <v>937455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 t="s">
        <v>148</v>
      </c>
      <c r="EE3921" t="s">
        <v>148</v>
      </c>
      <c r="EF3921" t="s">
        <v>148</v>
      </c>
      <c r="EG3921" t="s">
        <v>148</v>
      </c>
    </row>
    <row r="3922" spans="1:137" x14ac:dyDescent="0.3">
      <c r="A3922">
        <v>106334457</v>
      </c>
      <c r="B3922" t="s">
        <v>1953</v>
      </c>
      <c r="C3922">
        <v>20184</v>
      </c>
      <c r="D3922" s="1">
        <v>43110</v>
      </c>
      <c r="E3922" t="s">
        <v>2959</v>
      </c>
      <c r="F3922" t="s">
        <v>139</v>
      </c>
      <c r="G3922" t="s">
        <v>489</v>
      </c>
      <c r="I3922">
        <v>1103</v>
      </c>
      <c r="J3922" t="s">
        <v>194</v>
      </c>
      <c r="K3922" t="s">
        <v>317</v>
      </c>
      <c r="L3922" t="s">
        <v>148</v>
      </c>
      <c r="M3922" t="s">
        <v>2598</v>
      </c>
      <c r="N3922" t="s">
        <v>1955</v>
      </c>
      <c r="O3922" t="s">
        <v>822</v>
      </c>
      <c r="P3922">
        <v>92201</v>
      </c>
      <c r="Q3922" t="s">
        <v>2599</v>
      </c>
      <c r="R3922">
        <v>16</v>
      </c>
      <c r="S3922">
        <v>16</v>
      </c>
      <c r="T3922">
        <v>16</v>
      </c>
      <c r="U3922">
        <v>0</v>
      </c>
      <c r="V3922">
        <v>0</v>
      </c>
      <c r="W3922">
        <v>0</v>
      </c>
      <c r="X3922">
        <v>0</v>
      </c>
      <c r="Y3922">
        <v>15</v>
      </c>
      <c r="Z3922">
        <v>0</v>
      </c>
      <c r="AA3922">
        <v>16</v>
      </c>
      <c r="AB3922">
        <v>50</v>
      </c>
      <c r="AC3922">
        <v>0</v>
      </c>
      <c r="AD3922">
        <v>0</v>
      </c>
      <c r="AE3922">
        <v>81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62</v>
      </c>
      <c r="AL3922">
        <v>0</v>
      </c>
      <c r="AM3922">
        <v>614</v>
      </c>
      <c r="AN3922">
        <v>744</v>
      </c>
      <c r="AO3922">
        <v>0</v>
      </c>
      <c r="AP3922">
        <v>0</v>
      </c>
      <c r="AQ3922">
        <v>142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79825</v>
      </c>
      <c r="BI3922">
        <v>0</v>
      </c>
      <c r="BJ3922">
        <v>790525</v>
      </c>
      <c r="BK3922">
        <v>957900</v>
      </c>
      <c r="BL3922">
        <v>0</v>
      </c>
      <c r="BM3922">
        <v>0</v>
      </c>
      <c r="BN3922">
        <v>182825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26494</v>
      </c>
      <c r="CG3922">
        <v>0</v>
      </c>
      <c r="CH3922">
        <v>262371</v>
      </c>
      <c r="CI3922">
        <v>317922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606787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53331</v>
      </c>
      <c r="DA3922">
        <v>0</v>
      </c>
      <c r="DB3922">
        <v>528154</v>
      </c>
      <c r="DC3922">
        <v>639978</v>
      </c>
      <c r="DD3922">
        <v>0</v>
      </c>
      <c r="DE3922">
        <v>0</v>
      </c>
      <c r="DF3922">
        <v>1221463</v>
      </c>
      <c r="DG3922">
        <v>0</v>
      </c>
      <c r="DH3922">
        <v>1168356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2259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 t="s">
        <v>148</v>
      </c>
      <c r="EE3922" t="s">
        <v>148</v>
      </c>
      <c r="EF3922" t="s">
        <v>148</v>
      </c>
      <c r="EG3922" t="s">
        <v>148</v>
      </c>
    </row>
    <row r="3923" spans="1:137" x14ac:dyDescent="0.3">
      <c r="A3923">
        <v>106444029</v>
      </c>
      <c r="B3923" t="s">
        <v>1957</v>
      </c>
      <c r="C3923">
        <v>20184</v>
      </c>
      <c r="D3923" s="1">
        <v>43110</v>
      </c>
      <c r="E3923" t="s">
        <v>2959</v>
      </c>
      <c r="F3923" t="s">
        <v>139</v>
      </c>
      <c r="G3923" t="s">
        <v>548</v>
      </c>
      <c r="I3923">
        <v>703</v>
      </c>
      <c r="J3923" t="s">
        <v>194</v>
      </c>
      <c r="K3923" t="s">
        <v>317</v>
      </c>
      <c r="L3923" t="s">
        <v>148</v>
      </c>
      <c r="M3923" t="s">
        <v>2600</v>
      </c>
      <c r="N3923" t="s">
        <v>1959</v>
      </c>
      <c r="O3923" t="s">
        <v>551</v>
      </c>
      <c r="P3923">
        <v>95062</v>
      </c>
      <c r="Q3923" t="s">
        <v>594</v>
      </c>
      <c r="R3923">
        <v>16</v>
      </c>
      <c r="S3923">
        <v>16</v>
      </c>
      <c r="T3923">
        <v>16</v>
      </c>
      <c r="U3923">
        <v>28</v>
      </c>
      <c r="V3923">
        <v>0</v>
      </c>
      <c r="W3923">
        <v>89</v>
      </c>
      <c r="X3923">
        <v>0</v>
      </c>
      <c r="Y3923">
        <v>7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124</v>
      </c>
      <c r="AF3923">
        <v>0</v>
      </c>
      <c r="AG3923">
        <v>376</v>
      </c>
      <c r="AH3923">
        <v>0</v>
      </c>
      <c r="AI3923">
        <v>929</v>
      </c>
      <c r="AJ3923">
        <v>0</v>
      </c>
      <c r="AK3923">
        <v>64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1369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940000</v>
      </c>
      <c r="BE3923">
        <v>0</v>
      </c>
      <c r="BF3923">
        <v>2322500</v>
      </c>
      <c r="BG3923">
        <v>0</v>
      </c>
      <c r="BH3923">
        <v>16000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342250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421563</v>
      </c>
      <c r="CB3923">
        <v>0</v>
      </c>
      <c r="CC3923">
        <v>0</v>
      </c>
      <c r="CD3923">
        <v>0</v>
      </c>
      <c r="CE3923">
        <v>0</v>
      </c>
      <c r="CF3923">
        <v>71755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493318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518437</v>
      </c>
      <c r="CW3923">
        <v>0</v>
      </c>
      <c r="CX3923">
        <v>2322500</v>
      </c>
      <c r="CY3923">
        <v>0</v>
      </c>
      <c r="CZ3923">
        <v>88245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2929182</v>
      </c>
      <c r="DG3923">
        <v>0</v>
      </c>
      <c r="DH3923">
        <v>186961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2044</v>
      </c>
      <c r="DP3923">
        <v>41327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 t="s">
        <v>148</v>
      </c>
      <c r="EE3923" t="s">
        <v>148</v>
      </c>
      <c r="EF3923" t="s">
        <v>148</v>
      </c>
      <c r="EG3923" t="s">
        <v>148</v>
      </c>
    </row>
    <row r="3924" spans="1:137" x14ac:dyDescent="0.3">
      <c r="A3924">
        <v>106504081</v>
      </c>
      <c r="B3924" t="s">
        <v>1960</v>
      </c>
      <c r="C3924">
        <v>20184</v>
      </c>
      <c r="D3924" s="1">
        <v>43110</v>
      </c>
      <c r="E3924" t="s">
        <v>2959</v>
      </c>
      <c r="F3924" t="s">
        <v>139</v>
      </c>
      <c r="G3924" t="s">
        <v>367</v>
      </c>
      <c r="I3924">
        <v>511</v>
      </c>
      <c r="J3924" t="s">
        <v>194</v>
      </c>
      <c r="K3924" t="s">
        <v>317</v>
      </c>
      <c r="L3924" t="s">
        <v>148</v>
      </c>
      <c r="M3924" t="s">
        <v>2601</v>
      </c>
      <c r="N3924" t="s">
        <v>1962</v>
      </c>
      <c r="O3924" t="s">
        <v>1963</v>
      </c>
      <c r="P3924">
        <v>95307</v>
      </c>
      <c r="Q3924" t="s">
        <v>594</v>
      </c>
      <c r="R3924">
        <v>16</v>
      </c>
      <c r="S3924">
        <v>16</v>
      </c>
      <c r="T3924">
        <v>16</v>
      </c>
      <c r="U3924">
        <v>0</v>
      </c>
      <c r="V3924">
        <v>0</v>
      </c>
      <c r="W3924">
        <v>0</v>
      </c>
      <c r="X3924">
        <v>0</v>
      </c>
      <c r="Y3924">
        <v>33</v>
      </c>
      <c r="Z3924">
        <v>0</v>
      </c>
      <c r="AA3924">
        <v>202</v>
      </c>
      <c r="AB3924">
        <v>0</v>
      </c>
      <c r="AC3924">
        <v>0</v>
      </c>
      <c r="AD3924">
        <v>0</v>
      </c>
      <c r="AE3924">
        <v>235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30</v>
      </c>
      <c r="AL3924">
        <v>0</v>
      </c>
      <c r="AM3924">
        <v>1018</v>
      </c>
      <c r="AN3924">
        <v>0</v>
      </c>
      <c r="AO3924">
        <v>0</v>
      </c>
      <c r="AP3924">
        <v>0</v>
      </c>
      <c r="AQ3924">
        <v>1148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171414</v>
      </c>
      <c r="BI3924">
        <v>0</v>
      </c>
      <c r="BJ3924">
        <v>1342301</v>
      </c>
      <c r="BK3924">
        <v>0</v>
      </c>
      <c r="BL3924">
        <v>0</v>
      </c>
      <c r="BM3924">
        <v>0</v>
      </c>
      <c r="BN3924">
        <v>1513715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23910</v>
      </c>
      <c r="CG3924">
        <v>0</v>
      </c>
      <c r="CH3924">
        <v>187231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211141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147504</v>
      </c>
      <c r="DA3924">
        <v>0</v>
      </c>
      <c r="DB3924">
        <v>1155070</v>
      </c>
      <c r="DC3924">
        <v>0</v>
      </c>
      <c r="DD3924">
        <v>0</v>
      </c>
      <c r="DE3924">
        <v>0</v>
      </c>
      <c r="DF3924">
        <v>1302574</v>
      </c>
      <c r="DG3924">
        <v>0</v>
      </c>
      <c r="DH3924">
        <v>1234824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1250</v>
      </c>
      <c r="DP3924">
        <v>12548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 t="s">
        <v>148</v>
      </c>
      <c r="EE3924" t="s">
        <v>148</v>
      </c>
      <c r="EF3924" t="s">
        <v>148</v>
      </c>
      <c r="EG3924" t="s">
        <v>148</v>
      </c>
    </row>
    <row r="3925" spans="1:137" x14ac:dyDescent="0.3">
      <c r="A3925">
        <v>106014226</v>
      </c>
      <c r="B3925" t="s">
        <v>1964</v>
      </c>
      <c r="C3925">
        <v>20184</v>
      </c>
      <c r="D3925" s="1">
        <v>43110</v>
      </c>
      <c r="E3925" t="s">
        <v>2959</v>
      </c>
      <c r="F3925" t="s">
        <v>139</v>
      </c>
      <c r="G3925" t="s">
        <v>170</v>
      </c>
      <c r="I3925">
        <v>421</v>
      </c>
      <c r="J3925" t="s">
        <v>194</v>
      </c>
      <c r="K3925" t="s">
        <v>317</v>
      </c>
      <c r="L3925" t="s">
        <v>148</v>
      </c>
      <c r="M3925" t="s">
        <v>2602</v>
      </c>
      <c r="N3925" t="s">
        <v>1966</v>
      </c>
      <c r="O3925" t="s">
        <v>897</v>
      </c>
      <c r="P3925">
        <v>94578</v>
      </c>
      <c r="Q3925" t="s">
        <v>594</v>
      </c>
      <c r="R3925">
        <v>16</v>
      </c>
      <c r="S3925">
        <v>16</v>
      </c>
      <c r="T3925">
        <v>16</v>
      </c>
      <c r="U3925">
        <v>0</v>
      </c>
      <c r="V3925">
        <v>0</v>
      </c>
      <c r="W3925">
        <v>0</v>
      </c>
      <c r="X3925">
        <v>0</v>
      </c>
      <c r="Y3925">
        <v>20</v>
      </c>
      <c r="Z3925">
        <v>0</v>
      </c>
      <c r="AA3925">
        <v>73</v>
      </c>
      <c r="AB3925">
        <v>38</v>
      </c>
      <c r="AC3925">
        <v>0</v>
      </c>
      <c r="AD3925">
        <v>0</v>
      </c>
      <c r="AE3925">
        <v>131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170</v>
      </c>
      <c r="AL3925">
        <v>0</v>
      </c>
      <c r="AM3925">
        <v>571</v>
      </c>
      <c r="AN3925">
        <v>239</v>
      </c>
      <c r="AO3925">
        <v>0</v>
      </c>
      <c r="AP3925">
        <v>0</v>
      </c>
      <c r="AQ3925">
        <v>98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382500</v>
      </c>
      <c r="BI3925">
        <v>0</v>
      </c>
      <c r="BJ3925">
        <v>1284750</v>
      </c>
      <c r="BK3925">
        <v>537750</v>
      </c>
      <c r="BL3925">
        <v>0</v>
      </c>
      <c r="BM3925">
        <v>0</v>
      </c>
      <c r="BN3925">
        <v>220500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61560</v>
      </c>
      <c r="CG3925">
        <v>0</v>
      </c>
      <c r="CH3925">
        <v>206770</v>
      </c>
      <c r="CI3925">
        <v>278294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546624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320940</v>
      </c>
      <c r="DA3925">
        <v>0</v>
      </c>
      <c r="DB3925">
        <v>1077980</v>
      </c>
      <c r="DC3925">
        <v>259456</v>
      </c>
      <c r="DD3925">
        <v>0</v>
      </c>
      <c r="DE3925">
        <v>0</v>
      </c>
      <c r="DF3925">
        <v>1658376</v>
      </c>
      <c r="DG3925">
        <v>40</v>
      </c>
      <c r="DH3925">
        <v>1714671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6246</v>
      </c>
      <c r="DP3925">
        <v>133938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 t="s">
        <v>148</v>
      </c>
      <c r="EE3925" t="s">
        <v>148</v>
      </c>
      <c r="EF3925" t="s">
        <v>148</v>
      </c>
      <c r="EG3925" t="s">
        <v>148</v>
      </c>
    </row>
    <row r="3926" spans="1:137" x14ac:dyDescent="0.3">
      <c r="A3926">
        <v>106334564</v>
      </c>
      <c r="B3926" t="s">
        <v>1967</v>
      </c>
      <c r="C3926">
        <v>20184</v>
      </c>
      <c r="D3926" s="1">
        <v>43110</v>
      </c>
      <c r="E3926" t="s">
        <v>2959</v>
      </c>
      <c r="F3926" t="s">
        <v>139</v>
      </c>
      <c r="G3926" t="s">
        <v>489</v>
      </c>
      <c r="I3926">
        <v>1111</v>
      </c>
      <c r="J3926" t="s">
        <v>194</v>
      </c>
      <c r="K3926" t="s">
        <v>142</v>
      </c>
      <c r="L3926" t="s">
        <v>148</v>
      </c>
      <c r="M3926" t="s">
        <v>2603</v>
      </c>
      <c r="N3926" t="s">
        <v>1969</v>
      </c>
      <c r="O3926" t="s">
        <v>1970</v>
      </c>
      <c r="P3926">
        <v>92592</v>
      </c>
      <c r="Q3926" t="s">
        <v>1971</v>
      </c>
      <c r="R3926">
        <v>140</v>
      </c>
      <c r="S3926">
        <v>140</v>
      </c>
      <c r="T3926">
        <v>140</v>
      </c>
      <c r="U3926">
        <v>711</v>
      </c>
      <c r="V3926">
        <v>568</v>
      </c>
      <c r="W3926">
        <v>78</v>
      </c>
      <c r="X3926">
        <v>317</v>
      </c>
      <c r="Y3926">
        <v>0</v>
      </c>
      <c r="Z3926">
        <v>0</v>
      </c>
      <c r="AA3926">
        <v>74</v>
      </c>
      <c r="AB3926">
        <v>478</v>
      </c>
      <c r="AC3926">
        <v>3</v>
      </c>
      <c r="AD3926">
        <v>56</v>
      </c>
      <c r="AE3926">
        <v>2285</v>
      </c>
      <c r="AF3926">
        <v>0</v>
      </c>
      <c r="AG3926">
        <v>3463</v>
      </c>
      <c r="AH3926">
        <v>2087</v>
      </c>
      <c r="AI3926">
        <v>418</v>
      </c>
      <c r="AJ3926">
        <v>1339</v>
      </c>
      <c r="AK3926">
        <v>0</v>
      </c>
      <c r="AL3926">
        <v>0</v>
      </c>
      <c r="AM3926">
        <v>307</v>
      </c>
      <c r="AN3926">
        <v>1418</v>
      </c>
      <c r="AO3926">
        <v>8</v>
      </c>
      <c r="AP3926">
        <v>144</v>
      </c>
      <c r="AQ3926">
        <v>9184</v>
      </c>
      <c r="AR3926">
        <v>0</v>
      </c>
      <c r="AS3926">
        <v>1386</v>
      </c>
      <c r="AT3926">
        <v>1204</v>
      </c>
      <c r="AU3926">
        <v>393</v>
      </c>
      <c r="AV3926">
        <v>2525</v>
      </c>
      <c r="AW3926">
        <v>0</v>
      </c>
      <c r="AX3926">
        <v>0</v>
      </c>
      <c r="AY3926">
        <v>911</v>
      </c>
      <c r="AZ3926">
        <v>3000</v>
      </c>
      <c r="BA3926">
        <v>8</v>
      </c>
      <c r="BB3926">
        <v>835</v>
      </c>
      <c r="BC3926">
        <v>10262</v>
      </c>
      <c r="BD3926">
        <v>53566139</v>
      </c>
      <c r="BE3926">
        <v>39130535</v>
      </c>
      <c r="BF3926">
        <v>5245864</v>
      </c>
      <c r="BG3926">
        <v>20392662</v>
      </c>
      <c r="BH3926">
        <v>0</v>
      </c>
      <c r="BI3926">
        <v>0</v>
      </c>
      <c r="BJ3926">
        <v>4870860</v>
      </c>
      <c r="BK3926">
        <v>26840380</v>
      </c>
      <c r="BL3926">
        <v>151798</v>
      </c>
      <c r="BM3926">
        <v>3331693</v>
      </c>
      <c r="BN3926">
        <v>153529931</v>
      </c>
      <c r="BO3926">
        <v>14137172</v>
      </c>
      <c r="BP3926">
        <v>13016536</v>
      </c>
      <c r="BQ3926">
        <v>1885552</v>
      </c>
      <c r="BR3926">
        <v>12712348</v>
      </c>
      <c r="BS3926">
        <v>0</v>
      </c>
      <c r="BT3926">
        <v>0</v>
      </c>
      <c r="BU3926">
        <v>4226863</v>
      </c>
      <c r="BV3926">
        <v>22600565</v>
      </c>
      <c r="BW3926">
        <v>39440</v>
      </c>
      <c r="BX3926">
        <v>4621156</v>
      </c>
      <c r="BY3926">
        <v>73239632</v>
      </c>
      <c r="BZ3926">
        <v>171868</v>
      </c>
      <c r="CA3926">
        <v>56274800</v>
      </c>
      <c r="CB3926">
        <v>42981230</v>
      </c>
      <c r="CC3926">
        <v>6547854</v>
      </c>
      <c r="CD3926">
        <v>29729899</v>
      </c>
      <c r="CE3926">
        <v>0</v>
      </c>
      <c r="CF3926">
        <v>0</v>
      </c>
      <c r="CG3926">
        <v>0</v>
      </c>
      <c r="CH3926">
        <v>7383575</v>
      </c>
      <c r="CI3926">
        <v>33154226</v>
      </c>
      <c r="CJ3926">
        <v>0</v>
      </c>
      <c r="CK3926">
        <v>191238</v>
      </c>
      <c r="CL3926">
        <v>0</v>
      </c>
      <c r="CM3926">
        <v>0</v>
      </c>
      <c r="CN3926">
        <v>0</v>
      </c>
      <c r="CO3926">
        <v>7044989</v>
      </c>
      <c r="CP3926">
        <v>183479679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11428511</v>
      </c>
      <c r="CW3926">
        <v>9165841</v>
      </c>
      <c r="CX3926">
        <v>583562</v>
      </c>
      <c r="CY3926">
        <v>3375111</v>
      </c>
      <c r="CZ3926">
        <v>0</v>
      </c>
      <c r="DA3926">
        <v>0</v>
      </c>
      <c r="DB3926">
        <v>1714148</v>
      </c>
      <c r="DC3926">
        <v>16286719</v>
      </c>
      <c r="DD3926">
        <v>0</v>
      </c>
      <c r="DE3926">
        <v>735992</v>
      </c>
      <c r="DF3926">
        <v>43289884</v>
      </c>
      <c r="DG3926">
        <v>305766</v>
      </c>
      <c r="DH3926">
        <v>43032513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5166910</v>
      </c>
      <c r="DP3926">
        <v>165281274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 t="s">
        <v>148</v>
      </c>
      <c r="EE3926" t="s">
        <v>148</v>
      </c>
      <c r="EF3926" t="s">
        <v>148</v>
      </c>
      <c r="EG3926" t="s">
        <v>148</v>
      </c>
    </row>
    <row r="3927" spans="1:137" x14ac:dyDescent="0.3">
      <c r="A3927">
        <v>106330120</v>
      </c>
      <c r="B3927" t="s">
        <v>1972</v>
      </c>
      <c r="C3927">
        <v>20184</v>
      </c>
      <c r="D3927" s="1">
        <v>43110</v>
      </c>
      <c r="E3927" t="s">
        <v>2959</v>
      </c>
      <c r="F3927" t="s">
        <v>139</v>
      </c>
      <c r="G3927" t="s">
        <v>489</v>
      </c>
      <c r="I3927">
        <v>1105</v>
      </c>
      <c r="J3927" t="s">
        <v>171</v>
      </c>
      <c r="K3927" t="s">
        <v>142</v>
      </c>
      <c r="L3927" t="s">
        <v>148</v>
      </c>
      <c r="M3927" t="s">
        <v>2604</v>
      </c>
      <c r="N3927" t="s">
        <v>576</v>
      </c>
      <c r="O3927" t="s">
        <v>577</v>
      </c>
      <c r="P3927">
        <v>92270</v>
      </c>
      <c r="Q3927" t="s">
        <v>2605</v>
      </c>
      <c r="R3927">
        <v>100</v>
      </c>
      <c r="S3927">
        <v>100</v>
      </c>
      <c r="T3927">
        <v>85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348</v>
      </c>
      <c r="AB3927">
        <v>0</v>
      </c>
      <c r="AC3927">
        <v>0</v>
      </c>
      <c r="AD3927">
        <v>45</v>
      </c>
      <c r="AE3927">
        <v>393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5338</v>
      </c>
      <c r="AN3927">
        <v>0</v>
      </c>
      <c r="AO3927">
        <v>0</v>
      </c>
      <c r="AP3927">
        <v>346</v>
      </c>
      <c r="AQ3927">
        <v>5684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3777</v>
      </c>
      <c r="AZ3927">
        <v>0</v>
      </c>
      <c r="BA3927">
        <v>0</v>
      </c>
      <c r="BB3927">
        <v>605</v>
      </c>
      <c r="BC3927">
        <v>4382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7375060</v>
      </c>
      <c r="BK3927">
        <v>0</v>
      </c>
      <c r="BL3927">
        <v>0</v>
      </c>
      <c r="BM3927">
        <v>942519</v>
      </c>
      <c r="BN3927">
        <v>8317579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1879528</v>
      </c>
      <c r="BV3927">
        <v>0</v>
      </c>
      <c r="BW3927">
        <v>0</v>
      </c>
      <c r="BX3927">
        <v>352440</v>
      </c>
      <c r="BY3927">
        <v>2231968</v>
      </c>
      <c r="BZ3927">
        <v>366043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2540785</v>
      </c>
      <c r="CI3927">
        <v>0</v>
      </c>
      <c r="CJ3927">
        <v>0</v>
      </c>
      <c r="CK3927">
        <v>1288365</v>
      </c>
      <c r="CL3927">
        <v>0</v>
      </c>
      <c r="CM3927">
        <v>0</v>
      </c>
      <c r="CN3927">
        <v>0</v>
      </c>
      <c r="CO3927">
        <v>773651</v>
      </c>
      <c r="CP3927">
        <v>4968844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6713803</v>
      </c>
      <c r="DC3927">
        <v>0</v>
      </c>
      <c r="DD3927">
        <v>0</v>
      </c>
      <c r="DE3927">
        <v>-1133100</v>
      </c>
      <c r="DF3927">
        <v>5580703</v>
      </c>
      <c r="DG3927">
        <v>1362160</v>
      </c>
      <c r="DH3927">
        <v>4729226</v>
      </c>
      <c r="DI3927">
        <v>0</v>
      </c>
      <c r="DJ3927">
        <v>-233177</v>
      </c>
      <c r="DK3927">
        <v>0</v>
      </c>
      <c r="DL3927">
        <v>0</v>
      </c>
      <c r="DM3927">
        <v>0</v>
      </c>
      <c r="DN3927">
        <v>0</v>
      </c>
      <c r="DO3927">
        <v>683456</v>
      </c>
      <c r="DP3927">
        <v>28878618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 t="s">
        <v>148</v>
      </c>
      <c r="EE3927" t="s">
        <v>148</v>
      </c>
      <c r="EF3927" t="s">
        <v>148</v>
      </c>
      <c r="EG3927" t="s">
        <v>148</v>
      </c>
    </row>
    <row r="3928" spans="1:137" x14ac:dyDescent="0.3">
      <c r="A3928">
        <v>106191225</v>
      </c>
      <c r="B3928" t="s">
        <v>1982</v>
      </c>
      <c r="C3928">
        <v>20184</v>
      </c>
      <c r="D3928" s="1">
        <v>43110</v>
      </c>
      <c r="E3928" t="s">
        <v>2959</v>
      </c>
      <c r="F3928" t="s">
        <v>139</v>
      </c>
      <c r="G3928" t="s">
        <v>177</v>
      </c>
      <c r="I3928">
        <v>933</v>
      </c>
      <c r="J3928" t="s">
        <v>171</v>
      </c>
      <c r="K3928" t="s">
        <v>142</v>
      </c>
      <c r="L3928" t="s">
        <v>148</v>
      </c>
      <c r="M3928" t="s">
        <v>2606</v>
      </c>
      <c r="N3928" t="s">
        <v>1983</v>
      </c>
      <c r="O3928" t="s">
        <v>448</v>
      </c>
      <c r="P3928">
        <v>90813</v>
      </c>
      <c r="Q3928" t="s">
        <v>208</v>
      </c>
      <c r="R3928">
        <v>63</v>
      </c>
      <c r="S3928">
        <v>63</v>
      </c>
      <c r="T3928">
        <v>63</v>
      </c>
      <c r="U3928">
        <v>0</v>
      </c>
      <c r="V3928">
        <v>0</v>
      </c>
      <c r="W3928">
        <v>0</v>
      </c>
      <c r="X3928">
        <v>0</v>
      </c>
      <c r="Y3928">
        <v>196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196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4946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4946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849282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849282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849282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849282</v>
      </c>
      <c r="DG3928">
        <v>0</v>
      </c>
      <c r="DH3928">
        <v>812903</v>
      </c>
      <c r="DI3928">
        <v>54323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1570624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 t="s">
        <v>148</v>
      </c>
      <c r="EE3928" t="s">
        <v>148</v>
      </c>
      <c r="EF3928" t="s">
        <v>148</v>
      </c>
      <c r="EG3928" t="s">
        <v>148</v>
      </c>
    </row>
    <row r="3929" spans="1:137" x14ac:dyDescent="0.3">
      <c r="A3929">
        <v>106190422</v>
      </c>
      <c r="B3929" t="s">
        <v>1984</v>
      </c>
      <c r="C3929">
        <v>20184</v>
      </c>
      <c r="D3929" s="1">
        <v>43110</v>
      </c>
      <c r="E3929" t="s">
        <v>2959</v>
      </c>
      <c r="F3929" t="s">
        <v>139</v>
      </c>
      <c r="G3929" t="s">
        <v>177</v>
      </c>
      <c r="I3929">
        <v>931</v>
      </c>
      <c r="J3929" t="s">
        <v>171</v>
      </c>
      <c r="K3929" t="s">
        <v>142</v>
      </c>
      <c r="L3929" t="s">
        <v>148</v>
      </c>
      <c r="M3929" t="s">
        <v>2607</v>
      </c>
      <c r="N3929" t="s">
        <v>1986</v>
      </c>
      <c r="O3929" t="s">
        <v>521</v>
      </c>
      <c r="P3929">
        <v>90505</v>
      </c>
      <c r="Q3929" t="s">
        <v>1987</v>
      </c>
      <c r="R3929">
        <v>621</v>
      </c>
      <c r="S3929">
        <v>444</v>
      </c>
      <c r="T3929">
        <v>313</v>
      </c>
      <c r="U3929">
        <v>1572</v>
      </c>
      <c r="V3929">
        <v>1843</v>
      </c>
      <c r="W3929">
        <v>183</v>
      </c>
      <c r="X3929">
        <v>317</v>
      </c>
      <c r="Y3929">
        <v>0</v>
      </c>
      <c r="Z3929">
        <v>0</v>
      </c>
      <c r="AA3929">
        <v>60</v>
      </c>
      <c r="AB3929">
        <v>2391</v>
      </c>
      <c r="AC3929">
        <v>0</v>
      </c>
      <c r="AD3929">
        <v>153</v>
      </c>
      <c r="AE3929">
        <v>6519</v>
      </c>
      <c r="AF3929">
        <v>0</v>
      </c>
      <c r="AG3929">
        <v>8561</v>
      </c>
      <c r="AH3929">
        <v>7341</v>
      </c>
      <c r="AI3929">
        <v>692</v>
      </c>
      <c r="AJ3929">
        <v>1343</v>
      </c>
      <c r="AK3929">
        <v>0</v>
      </c>
      <c r="AL3929">
        <v>0</v>
      </c>
      <c r="AM3929">
        <v>305</v>
      </c>
      <c r="AN3929">
        <v>8544</v>
      </c>
      <c r="AO3929">
        <v>0</v>
      </c>
      <c r="AP3929">
        <v>674</v>
      </c>
      <c r="AQ3929">
        <v>27460</v>
      </c>
      <c r="AR3929">
        <v>0</v>
      </c>
      <c r="AS3929">
        <v>40223</v>
      </c>
      <c r="AT3929">
        <v>17553</v>
      </c>
      <c r="AU3929">
        <v>841</v>
      </c>
      <c r="AV3929">
        <v>4687</v>
      </c>
      <c r="AW3929">
        <v>0</v>
      </c>
      <c r="AX3929">
        <v>0</v>
      </c>
      <c r="AY3929">
        <v>1743</v>
      </c>
      <c r="AZ3929">
        <v>46068</v>
      </c>
      <c r="BA3929">
        <v>0</v>
      </c>
      <c r="BB3929">
        <v>1607</v>
      </c>
      <c r="BC3929">
        <v>112722</v>
      </c>
      <c r="BD3929">
        <v>169915061</v>
      </c>
      <c r="BE3929">
        <v>154378630</v>
      </c>
      <c r="BF3929">
        <v>18938029</v>
      </c>
      <c r="BG3929">
        <v>25567117</v>
      </c>
      <c r="BH3929">
        <v>0</v>
      </c>
      <c r="BI3929">
        <v>0</v>
      </c>
      <c r="BJ3929">
        <v>6687836</v>
      </c>
      <c r="BK3929">
        <v>167137762</v>
      </c>
      <c r="BL3929">
        <v>0</v>
      </c>
      <c r="BM3929">
        <v>2560463</v>
      </c>
      <c r="BN3929">
        <v>545184898</v>
      </c>
      <c r="BO3929">
        <v>108322225</v>
      </c>
      <c r="BP3929">
        <v>80448658</v>
      </c>
      <c r="BQ3929">
        <v>4023486</v>
      </c>
      <c r="BR3929">
        <v>18462102</v>
      </c>
      <c r="BS3929">
        <v>0</v>
      </c>
      <c r="BT3929">
        <v>0</v>
      </c>
      <c r="BU3929">
        <v>6911925</v>
      </c>
      <c r="BV3929">
        <v>192713816</v>
      </c>
      <c r="BW3929">
        <v>0</v>
      </c>
      <c r="BX3929">
        <v>4490596</v>
      </c>
      <c r="BY3929">
        <v>415372808</v>
      </c>
      <c r="BZ3929">
        <v>1620378</v>
      </c>
      <c r="CA3929">
        <v>241689733</v>
      </c>
      <c r="CB3929">
        <v>224108012</v>
      </c>
      <c r="CC3929">
        <v>16955501</v>
      </c>
      <c r="CD3929">
        <v>37820837</v>
      </c>
      <c r="CE3929">
        <v>0</v>
      </c>
      <c r="CF3929">
        <v>0</v>
      </c>
      <c r="CG3929">
        <v>0</v>
      </c>
      <c r="CH3929">
        <v>10982260</v>
      </c>
      <c r="CI3929">
        <v>287710357</v>
      </c>
      <c r="CJ3929">
        <v>0</v>
      </c>
      <c r="CK3929">
        <v>6079780</v>
      </c>
      <c r="CL3929">
        <v>0</v>
      </c>
      <c r="CM3929">
        <v>0</v>
      </c>
      <c r="CN3929">
        <v>0</v>
      </c>
      <c r="CO3929">
        <v>5111196</v>
      </c>
      <c r="CP3929">
        <v>832078054</v>
      </c>
      <c r="CQ3929">
        <v>19041056</v>
      </c>
      <c r="CR3929">
        <v>0</v>
      </c>
      <c r="CS3929">
        <v>0</v>
      </c>
      <c r="CT3929">
        <v>15358865</v>
      </c>
      <c r="CU3929">
        <v>34399921</v>
      </c>
      <c r="CV3929">
        <v>34786471</v>
      </c>
      <c r="CW3929">
        <v>28274010</v>
      </c>
      <c r="CX3929">
        <v>5860681</v>
      </c>
      <c r="CY3929">
        <v>5929701</v>
      </c>
      <c r="CZ3929">
        <v>0</v>
      </c>
      <c r="DA3929">
        <v>0</v>
      </c>
      <c r="DB3929">
        <v>2531422</v>
      </c>
      <c r="DC3929">
        <v>85222431</v>
      </c>
      <c r="DD3929">
        <v>0</v>
      </c>
      <c r="DE3929">
        <v>274857</v>
      </c>
      <c r="DF3929">
        <v>162879573</v>
      </c>
      <c r="DG3929">
        <v>7925229</v>
      </c>
      <c r="DH3929">
        <v>159096865</v>
      </c>
      <c r="DI3929">
        <v>0</v>
      </c>
      <c r="DJ3929">
        <v>-17536369</v>
      </c>
      <c r="DK3929">
        <v>0</v>
      </c>
      <c r="DL3929">
        <v>0</v>
      </c>
      <c r="DM3929">
        <v>0</v>
      </c>
      <c r="DN3929">
        <v>0</v>
      </c>
      <c r="DO3929">
        <v>9960728</v>
      </c>
      <c r="DP3929">
        <v>611916154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 t="s">
        <v>148</v>
      </c>
      <c r="EE3929" t="s">
        <v>148</v>
      </c>
      <c r="EF3929" t="s">
        <v>148</v>
      </c>
      <c r="EG3929" t="s">
        <v>148</v>
      </c>
    </row>
    <row r="3930" spans="1:137" x14ac:dyDescent="0.3">
      <c r="A3930">
        <v>106364451</v>
      </c>
      <c r="B3930" t="s">
        <v>1988</v>
      </c>
      <c r="C3930">
        <v>20184</v>
      </c>
      <c r="D3930" s="1">
        <v>43110</v>
      </c>
      <c r="E3930" t="s">
        <v>2959</v>
      </c>
      <c r="F3930" t="s">
        <v>139</v>
      </c>
      <c r="G3930" t="s">
        <v>219</v>
      </c>
      <c r="I3930">
        <v>1209</v>
      </c>
      <c r="J3930" t="s">
        <v>194</v>
      </c>
      <c r="K3930" t="s">
        <v>142</v>
      </c>
      <c r="L3930" t="s">
        <v>148</v>
      </c>
      <c r="M3930" t="s">
        <v>2608</v>
      </c>
      <c r="N3930" t="s">
        <v>1990</v>
      </c>
      <c r="O3930" t="s">
        <v>1067</v>
      </c>
      <c r="P3930">
        <v>92354</v>
      </c>
      <c r="Q3930" t="s">
        <v>1991</v>
      </c>
      <c r="R3930">
        <v>81</v>
      </c>
      <c r="S3930">
        <v>81</v>
      </c>
      <c r="T3930">
        <v>64</v>
      </c>
      <c r="U3930">
        <v>0</v>
      </c>
      <c r="V3930">
        <v>0</v>
      </c>
      <c r="W3930">
        <v>22</v>
      </c>
      <c r="X3930">
        <v>5</v>
      </c>
      <c r="Y3930">
        <v>0</v>
      </c>
      <c r="Z3930">
        <v>0</v>
      </c>
      <c r="AA3930">
        <v>0</v>
      </c>
      <c r="AB3930">
        <v>3</v>
      </c>
      <c r="AC3930">
        <v>0</v>
      </c>
      <c r="AD3930">
        <v>0</v>
      </c>
      <c r="AE3930">
        <v>30</v>
      </c>
      <c r="AF3930">
        <v>11</v>
      </c>
      <c r="AG3930">
        <v>0</v>
      </c>
      <c r="AH3930">
        <v>0</v>
      </c>
      <c r="AI3930">
        <v>5086</v>
      </c>
      <c r="AJ3930">
        <v>387</v>
      </c>
      <c r="AK3930">
        <v>0</v>
      </c>
      <c r="AL3930">
        <v>0</v>
      </c>
      <c r="AM3930">
        <v>0</v>
      </c>
      <c r="AN3930">
        <v>81</v>
      </c>
      <c r="AO3930">
        <v>0</v>
      </c>
      <c r="AP3930">
        <v>0</v>
      </c>
      <c r="AQ3930">
        <v>5554</v>
      </c>
      <c r="AR3930">
        <v>5016</v>
      </c>
      <c r="AS3930">
        <v>0</v>
      </c>
      <c r="AT3930">
        <v>0</v>
      </c>
      <c r="AU3930">
        <v>101</v>
      </c>
      <c r="AV3930">
        <v>193</v>
      </c>
      <c r="AW3930">
        <v>0</v>
      </c>
      <c r="AX3930">
        <v>0</v>
      </c>
      <c r="AY3930">
        <v>0</v>
      </c>
      <c r="AZ3930">
        <v>49</v>
      </c>
      <c r="BA3930">
        <v>0</v>
      </c>
      <c r="BB3930">
        <v>0</v>
      </c>
      <c r="BC3930">
        <v>343</v>
      </c>
      <c r="BD3930">
        <v>0</v>
      </c>
      <c r="BE3930">
        <v>0</v>
      </c>
      <c r="BF3930">
        <v>8593962</v>
      </c>
      <c r="BG3930">
        <v>675735</v>
      </c>
      <c r="BH3930">
        <v>0</v>
      </c>
      <c r="BI3930">
        <v>0</v>
      </c>
      <c r="BJ3930">
        <v>0</v>
      </c>
      <c r="BK3930">
        <v>259765</v>
      </c>
      <c r="BL3930">
        <v>0</v>
      </c>
      <c r="BM3930">
        <v>0</v>
      </c>
      <c r="BN3930">
        <v>9529462</v>
      </c>
      <c r="BO3930">
        <v>0</v>
      </c>
      <c r="BP3930">
        <v>0</v>
      </c>
      <c r="BQ3930">
        <v>24240</v>
      </c>
      <c r="BR3930">
        <v>46320</v>
      </c>
      <c r="BS3930">
        <v>0</v>
      </c>
      <c r="BT3930">
        <v>0</v>
      </c>
      <c r="BU3930">
        <v>0</v>
      </c>
      <c r="BV3930">
        <v>11760</v>
      </c>
      <c r="BW3930">
        <v>0</v>
      </c>
      <c r="BX3930">
        <v>0</v>
      </c>
      <c r="BY3930">
        <v>82320</v>
      </c>
      <c r="BZ3930">
        <v>0</v>
      </c>
      <c r="CA3930">
        <v>0</v>
      </c>
      <c r="CB3930">
        <v>0</v>
      </c>
      <c r="CC3930">
        <v>2298527</v>
      </c>
      <c r="CD3930">
        <v>148535</v>
      </c>
      <c r="CE3930">
        <v>0</v>
      </c>
      <c r="CF3930">
        <v>0</v>
      </c>
      <c r="CG3930">
        <v>0</v>
      </c>
      <c r="CH3930">
        <v>0</v>
      </c>
      <c r="CI3930">
        <v>392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2450982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6319675</v>
      </c>
      <c r="CY3930">
        <v>573520</v>
      </c>
      <c r="CZ3930">
        <v>0</v>
      </c>
      <c r="DA3930">
        <v>0</v>
      </c>
      <c r="DB3930">
        <v>0</v>
      </c>
      <c r="DC3930">
        <v>267605</v>
      </c>
      <c r="DD3930">
        <v>0</v>
      </c>
      <c r="DE3930">
        <v>0</v>
      </c>
      <c r="DF3930">
        <v>7160800</v>
      </c>
      <c r="DG3930">
        <v>0</v>
      </c>
      <c r="DH3930">
        <v>6608389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21767</v>
      </c>
      <c r="DP3930">
        <v>904152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 t="s">
        <v>148</v>
      </c>
      <c r="EE3930" t="s">
        <v>148</v>
      </c>
      <c r="EF3930" t="s">
        <v>148</v>
      </c>
      <c r="EG3930" t="s">
        <v>148</v>
      </c>
    </row>
    <row r="3931" spans="1:137" x14ac:dyDescent="0.3">
      <c r="A3931">
        <v>106370780</v>
      </c>
      <c r="B3931" t="s">
        <v>1992</v>
      </c>
      <c r="C3931">
        <v>20184</v>
      </c>
      <c r="D3931" s="1">
        <v>43110</v>
      </c>
      <c r="E3931" t="s">
        <v>2959</v>
      </c>
      <c r="F3931" t="s">
        <v>139</v>
      </c>
      <c r="G3931" t="s">
        <v>193</v>
      </c>
      <c r="I3931">
        <v>1414</v>
      </c>
      <c r="J3931" t="s">
        <v>141</v>
      </c>
      <c r="K3931" t="s">
        <v>142</v>
      </c>
      <c r="L3931" t="s">
        <v>148</v>
      </c>
      <c r="M3931" t="s">
        <v>2609</v>
      </c>
      <c r="N3931" t="s">
        <v>1994</v>
      </c>
      <c r="O3931" t="s">
        <v>1995</v>
      </c>
      <c r="P3931">
        <v>92056</v>
      </c>
      <c r="Q3931" t="s">
        <v>1996</v>
      </c>
      <c r="R3931">
        <v>386</v>
      </c>
      <c r="S3931">
        <v>386</v>
      </c>
      <c r="T3931">
        <v>182</v>
      </c>
      <c r="U3931">
        <v>681</v>
      </c>
      <c r="V3931">
        <v>505</v>
      </c>
      <c r="W3931">
        <v>296</v>
      </c>
      <c r="X3931">
        <v>654</v>
      </c>
      <c r="Y3931">
        <v>0</v>
      </c>
      <c r="Z3931">
        <v>0</v>
      </c>
      <c r="AA3931">
        <v>330</v>
      </c>
      <c r="AB3931">
        <v>358</v>
      </c>
      <c r="AC3931">
        <v>11</v>
      </c>
      <c r="AD3931">
        <v>103</v>
      </c>
      <c r="AE3931">
        <v>2938</v>
      </c>
      <c r="AF3931">
        <v>0</v>
      </c>
      <c r="AG3931">
        <v>3576</v>
      </c>
      <c r="AH3931">
        <v>2449</v>
      </c>
      <c r="AI3931">
        <v>1362</v>
      </c>
      <c r="AJ3931">
        <v>2460</v>
      </c>
      <c r="AK3931">
        <v>0</v>
      </c>
      <c r="AL3931">
        <v>0</v>
      </c>
      <c r="AM3931">
        <v>2170</v>
      </c>
      <c r="AN3931">
        <v>1297</v>
      </c>
      <c r="AO3931">
        <v>37</v>
      </c>
      <c r="AP3931">
        <v>347</v>
      </c>
      <c r="AQ3931">
        <v>13698</v>
      </c>
      <c r="AR3931">
        <v>0</v>
      </c>
      <c r="AS3931">
        <v>17829</v>
      </c>
      <c r="AT3931">
        <v>10381</v>
      </c>
      <c r="AU3931">
        <v>2790</v>
      </c>
      <c r="AV3931">
        <v>9261</v>
      </c>
      <c r="AW3931">
        <v>0</v>
      </c>
      <c r="AX3931">
        <v>0</v>
      </c>
      <c r="AY3931">
        <v>5618</v>
      </c>
      <c r="AZ3931">
        <v>15880</v>
      </c>
      <c r="BA3931">
        <v>151</v>
      </c>
      <c r="BB3931">
        <v>1386</v>
      </c>
      <c r="BC3931">
        <v>63296</v>
      </c>
      <c r="BD3931">
        <v>59873359</v>
      </c>
      <c r="BE3931">
        <v>44654568</v>
      </c>
      <c r="BF3931">
        <v>13145223</v>
      </c>
      <c r="BG3931">
        <v>34938440</v>
      </c>
      <c r="BH3931">
        <v>0</v>
      </c>
      <c r="BI3931">
        <v>0</v>
      </c>
      <c r="BJ3931">
        <v>24515139</v>
      </c>
      <c r="BK3931">
        <v>28994861</v>
      </c>
      <c r="BL3931">
        <v>605953</v>
      </c>
      <c r="BM3931">
        <v>5728529</v>
      </c>
      <c r="BN3931">
        <v>212456072</v>
      </c>
      <c r="BO3931">
        <v>39473686</v>
      </c>
      <c r="BP3931">
        <v>29079603</v>
      </c>
      <c r="BQ3931">
        <v>7659031</v>
      </c>
      <c r="BR3931">
        <v>25028333</v>
      </c>
      <c r="BS3931">
        <v>0</v>
      </c>
      <c r="BT3931">
        <v>0</v>
      </c>
      <c r="BU3931">
        <v>15076472</v>
      </c>
      <c r="BV3931">
        <v>39150438</v>
      </c>
      <c r="BW3931">
        <v>421120</v>
      </c>
      <c r="BX3931">
        <v>3872906</v>
      </c>
      <c r="BY3931">
        <v>159761589</v>
      </c>
      <c r="BZ3931">
        <v>10121524</v>
      </c>
      <c r="CA3931">
        <v>79159662</v>
      </c>
      <c r="CB3931">
        <v>62353394</v>
      </c>
      <c r="CC3931">
        <v>12051950</v>
      </c>
      <c r="CD3931">
        <v>51482360</v>
      </c>
      <c r="CE3931">
        <v>0</v>
      </c>
      <c r="CF3931">
        <v>0</v>
      </c>
      <c r="CG3931">
        <v>0</v>
      </c>
      <c r="CH3931">
        <v>30980241</v>
      </c>
      <c r="CI3931">
        <v>46695464</v>
      </c>
      <c r="CJ3931">
        <v>0</v>
      </c>
      <c r="CK3931">
        <v>1027073</v>
      </c>
      <c r="CL3931">
        <v>0</v>
      </c>
      <c r="CM3931">
        <v>0</v>
      </c>
      <c r="CN3931">
        <v>0</v>
      </c>
      <c r="CO3931">
        <v>705362</v>
      </c>
      <c r="CP3931">
        <v>294577030</v>
      </c>
      <c r="CQ3931">
        <v>3089319</v>
      </c>
      <c r="CR3931">
        <v>0</v>
      </c>
      <c r="CS3931">
        <v>0</v>
      </c>
      <c r="CT3931">
        <v>2161451</v>
      </c>
      <c r="CU3931">
        <v>5250770</v>
      </c>
      <c r="CV3931">
        <v>20187383</v>
      </c>
      <c r="CW3931">
        <v>14470096</v>
      </c>
      <c r="CX3931">
        <v>8752304</v>
      </c>
      <c r="CY3931">
        <v>8484413</v>
      </c>
      <c r="CZ3931">
        <v>0</v>
      </c>
      <c r="DA3931">
        <v>0</v>
      </c>
      <c r="DB3931">
        <v>8611370</v>
      </c>
      <c r="DC3931">
        <v>23611286</v>
      </c>
      <c r="DD3931">
        <v>0</v>
      </c>
      <c r="DE3931">
        <v>-1225451</v>
      </c>
      <c r="DF3931">
        <v>82891401</v>
      </c>
      <c r="DG3931">
        <v>1946392</v>
      </c>
      <c r="DH3931">
        <v>87781638</v>
      </c>
      <c r="DI3931">
        <v>0</v>
      </c>
      <c r="DJ3931">
        <v>3033560</v>
      </c>
      <c r="DK3931">
        <v>0</v>
      </c>
      <c r="DL3931">
        <v>0</v>
      </c>
      <c r="DM3931">
        <v>0</v>
      </c>
      <c r="DN3931">
        <v>0</v>
      </c>
      <c r="DO3931">
        <v>2665840</v>
      </c>
      <c r="DP3931">
        <v>97792245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 t="s">
        <v>148</v>
      </c>
      <c r="EE3931" t="s">
        <v>148</v>
      </c>
      <c r="EF3931" t="s">
        <v>148</v>
      </c>
      <c r="EG3931" t="s">
        <v>148</v>
      </c>
    </row>
    <row r="3932" spans="1:137" x14ac:dyDescent="0.3">
      <c r="A3932">
        <v>106531059</v>
      </c>
      <c r="B3932" t="s">
        <v>1997</v>
      </c>
      <c r="C3932">
        <v>20184</v>
      </c>
      <c r="D3932" s="1">
        <v>43110</v>
      </c>
      <c r="E3932" t="s">
        <v>2959</v>
      </c>
      <c r="F3932" t="s">
        <v>139</v>
      </c>
      <c r="G3932" t="s">
        <v>1998</v>
      </c>
      <c r="I3932">
        <v>207</v>
      </c>
      <c r="J3932" t="s">
        <v>141</v>
      </c>
      <c r="K3932" t="s">
        <v>142</v>
      </c>
      <c r="L3932" t="s">
        <v>143</v>
      </c>
      <c r="M3932" t="s">
        <v>2610</v>
      </c>
      <c r="N3932" t="s">
        <v>2000</v>
      </c>
      <c r="O3932" t="s">
        <v>2001</v>
      </c>
      <c r="P3932">
        <v>96093</v>
      </c>
      <c r="Q3932" t="s">
        <v>2002</v>
      </c>
      <c r="R3932">
        <v>50</v>
      </c>
      <c r="S3932">
        <v>50</v>
      </c>
      <c r="T3932">
        <v>40</v>
      </c>
      <c r="U3932">
        <v>56</v>
      </c>
      <c r="V3932">
        <v>0</v>
      </c>
      <c r="W3932">
        <v>3</v>
      </c>
      <c r="X3932">
        <v>8</v>
      </c>
      <c r="Y3932">
        <v>0</v>
      </c>
      <c r="Z3932">
        <v>0</v>
      </c>
      <c r="AA3932">
        <v>10</v>
      </c>
      <c r="AB3932">
        <v>0</v>
      </c>
      <c r="AC3932">
        <v>0</v>
      </c>
      <c r="AD3932">
        <v>1</v>
      </c>
      <c r="AE3932">
        <v>78</v>
      </c>
      <c r="AF3932">
        <v>0</v>
      </c>
      <c r="AG3932">
        <v>440</v>
      </c>
      <c r="AH3932">
        <v>0</v>
      </c>
      <c r="AI3932">
        <v>6</v>
      </c>
      <c r="AJ3932">
        <v>892</v>
      </c>
      <c r="AK3932">
        <v>0</v>
      </c>
      <c r="AL3932">
        <v>0</v>
      </c>
      <c r="AM3932">
        <v>48</v>
      </c>
      <c r="AN3932">
        <v>0</v>
      </c>
      <c r="AO3932">
        <v>0</v>
      </c>
      <c r="AP3932">
        <v>94</v>
      </c>
      <c r="AQ3932">
        <v>1480</v>
      </c>
      <c r="AR3932">
        <v>964</v>
      </c>
      <c r="AS3932">
        <v>2842</v>
      </c>
      <c r="AT3932">
        <v>0</v>
      </c>
      <c r="AU3932">
        <v>197</v>
      </c>
      <c r="AV3932">
        <v>2339</v>
      </c>
      <c r="AW3932">
        <v>0</v>
      </c>
      <c r="AX3932">
        <v>0</v>
      </c>
      <c r="AY3932">
        <v>1863</v>
      </c>
      <c r="AZ3932">
        <v>0</v>
      </c>
      <c r="BA3932">
        <v>0</v>
      </c>
      <c r="BB3932">
        <v>304</v>
      </c>
      <c r="BC3932">
        <v>7545</v>
      </c>
      <c r="BD3932">
        <v>2026199</v>
      </c>
      <c r="BE3932">
        <v>0</v>
      </c>
      <c r="BF3932">
        <v>50337</v>
      </c>
      <c r="BG3932">
        <v>616165</v>
      </c>
      <c r="BH3932">
        <v>0</v>
      </c>
      <c r="BI3932">
        <v>0</v>
      </c>
      <c r="BJ3932">
        <v>215027</v>
      </c>
      <c r="BK3932">
        <v>0</v>
      </c>
      <c r="BL3932">
        <v>0</v>
      </c>
      <c r="BM3932">
        <v>40600</v>
      </c>
      <c r="BN3932">
        <v>2948328</v>
      </c>
      <c r="BO3932">
        <v>1562464</v>
      </c>
      <c r="BP3932">
        <v>0</v>
      </c>
      <c r="BQ3932">
        <v>176866</v>
      </c>
      <c r="BR3932">
        <v>1057430</v>
      </c>
      <c r="BS3932">
        <v>0</v>
      </c>
      <c r="BT3932">
        <v>0</v>
      </c>
      <c r="BU3932">
        <v>1245901</v>
      </c>
      <c r="BV3932">
        <v>0</v>
      </c>
      <c r="BW3932">
        <v>0</v>
      </c>
      <c r="BX3932">
        <v>128005</v>
      </c>
      <c r="BY3932">
        <v>4170666</v>
      </c>
      <c r="BZ3932">
        <v>-4161</v>
      </c>
      <c r="CA3932">
        <v>2787870</v>
      </c>
      <c r="CB3932">
        <v>0</v>
      </c>
      <c r="CC3932">
        <v>437600</v>
      </c>
      <c r="CD3932">
        <v>-1041701</v>
      </c>
      <c r="CE3932">
        <v>0</v>
      </c>
      <c r="CF3932">
        <v>0</v>
      </c>
      <c r="CG3932">
        <v>0</v>
      </c>
      <c r="CH3932">
        <v>504368</v>
      </c>
      <c r="CI3932">
        <v>0</v>
      </c>
      <c r="CJ3932">
        <v>0</v>
      </c>
      <c r="CK3932">
        <v>5931</v>
      </c>
      <c r="CL3932">
        <v>0</v>
      </c>
      <c r="CM3932">
        <v>0</v>
      </c>
      <c r="CN3932">
        <v>0</v>
      </c>
      <c r="CO3932">
        <v>63114</v>
      </c>
      <c r="CP3932">
        <v>2753021</v>
      </c>
      <c r="CQ3932">
        <v>0</v>
      </c>
      <c r="CR3932">
        <v>101267</v>
      </c>
      <c r="CS3932">
        <v>0</v>
      </c>
      <c r="CT3932">
        <v>0</v>
      </c>
      <c r="CU3932">
        <v>101267</v>
      </c>
      <c r="CV3932">
        <v>800793</v>
      </c>
      <c r="CW3932">
        <v>0</v>
      </c>
      <c r="CX3932">
        <v>-210397</v>
      </c>
      <c r="CY3932">
        <v>2816563</v>
      </c>
      <c r="CZ3932">
        <v>0</v>
      </c>
      <c r="DA3932">
        <v>0</v>
      </c>
      <c r="DB3932">
        <v>956560</v>
      </c>
      <c r="DC3932">
        <v>0</v>
      </c>
      <c r="DD3932">
        <v>0</v>
      </c>
      <c r="DE3932">
        <v>103721</v>
      </c>
      <c r="DF3932">
        <v>4467240</v>
      </c>
      <c r="DG3932">
        <v>120551</v>
      </c>
      <c r="DH3932">
        <v>4308534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106621</v>
      </c>
      <c r="DP3932">
        <v>3973675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 t="s">
        <v>148</v>
      </c>
      <c r="EE3932" t="s">
        <v>148</v>
      </c>
      <c r="EF3932" t="s">
        <v>148</v>
      </c>
      <c r="EG3932" t="s">
        <v>148</v>
      </c>
    </row>
    <row r="3933" spans="1:137" x14ac:dyDescent="0.3">
      <c r="A3933">
        <v>106540816</v>
      </c>
      <c r="B3933" t="s">
        <v>2003</v>
      </c>
      <c r="C3933">
        <v>20184</v>
      </c>
      <c r="D3933" s="1">
        <v>43110</v>
      </c>
      <c r="E3933" t="s">
        <v>2959</v>
      </c>
      <c r="F3933" t="s">
        <v>139</v>
      </c>
      <c r="G3933" t="s">
        <v>932</v>
      </c>
      <c r="I3933">
        <v>611</v>
      </c>
      <c r="J3933" t="s">
        <v>141</v>
      </c>
      <c r="K3933" t="s">
        <v>142</v>
      </c>
      <c r="L3933" t="s">
        <v>148</v>
      </c>
      <c r="M3933" t="s">
        <v>2612</v>
      </c>
      <c r="N3933" t="s">
        <v>2005</v>
      </c>
      <c r="O3933" t="s">
        <v>2006</v>
      </c>
      <c r="P3933">
        <v>93274</v>
      </c>
      <c r="Q3933" t="s">
        <v>2912</v>
      </c>
      <c r="R3933">
        <v>112</v>
      </c>
      <c r="S3933">
        <v>103</v>
      </c>
      <c r="T3933">
        <v>103</v>
      </c>
      <c r="U3933">
        <v>60</v>
      </c>
      <c r="V3933">
        <v>15</v>
      </c>
      <c r="W3933">
        <v>6</v>
      </c>
      <c r="X3933">
        <v>53</v>
      </c>
      <c r="Y3933">
        <v>0</v>
      </c>
      <c r="Z3933">
        <v>0</v>
      </c>
      <c r="AA3933">
        <v>1</v>
      </c>
      <c r="AB3933">
        <v>12</v>
      </c>
      <c r="AC3933">
        <v>0</v>
      </c>
      <c r="AD3933">
        <v>11</v>
      </c>
      <c r="AE3933">
        <v>158</v>
      </c>
      <c r="AF3933">
        <v>0</v>
      </c>
      <c r="AG3933">
        <v>262</v>
      </c>
      <c r="AH3933">
        <v>42</v>
      </c>
      <c r="AI3933">
        <v>26</v>
      </c>
      <c r="AJ3933">
        <v>211</v>
      </c>
      <c r="AK3933">
        <v>0</v>
      </c>
      <c r="AL3933">
        <v>0</v>
      </c>
      <c r="AM3933">
        <v>3</v>
      </c>
      <c r="AN3933">
        <v>47</v>
      </c>
      <c r="AO3933">
        <v>0</v>
      </c>
      <c r="AP3933">
        <v>50</v>
      </c>
      <c r="AQ3933">
        <v>641</v>
      </c>
      <c r="AR3933">
        <v>0</v>
      </c>
      <c r="AS3933">
        <v>1757</v>
      </c>
      <c r="AT3933">
        <v>282</v>
      </c>
      <c r="AU3933">
        <v>174</v>
      </c>
      <c r="AV3933">
        <v>1415</v>
      </c>
      <c r="AW3933">
        <v>0</v>
      </c>
      <c r="AX3933">
        <v>0</v>
      </c>
      <c r="AY3933">
        <v>0</v>
      </c>
      <c r="AZ3933">
        <v>335</v>
      </c>
      <c r="BA3933">
        <v>0</v>
      </c>
      <c r="BB3933">
        <v>335</v>
      </c>
      <c r="BC3933">
        <v>4298</v>
      </c>
      <c r="BD3933">
        <v>4159265</v>
      </c>
      <c r="BE3933">
        <v>162943</v>
      </c>
      <c r="BF3933">
        <v>925078</v>
      </c>
      <c r="BG3933">
        <v>6188098</v>
      </c>
      <c r="BH3933">
        <v>0</v>
      </c>
      <c r="BI3933">
        <v>0</v>
      </c>
      <c r="BJ3933">
        <v>204927</v>
      </c>
      <c r="BK3933">
        <v>2614621</v>
      </c>
      <c r="BL3933">
        <v>0</v>
      </c>
      <c r="BM3933">
        <v>2018745</v>
      </c>
      <c r="BN3933">
        <v>16273677</v>
      </c>
      <c r="BO3933">
        <v>669620</v>
      </c>
      <c r="BP3933">
        <v>158615</v>
      </c>
      <c r="BQ3933">
        <v>87086</v>
      </c>
      <c r="BR3933">
        <v>227396</v>
      </c>
      <c r="BS3933">
        <v>0</v>
      </c>
      <c r="BT3933">
        <v>0</v>
      </c>
      <c r="BU3933">
        <v>0</v>
      </c>
      <c r="BV3933">
        <v>331578</v>
      </c>
      <c r="BW3933">
        <v>0</v>
      </c>
      <c r="BX3933">
        <v>240921</v>
      </c>
      <c r="BY3933">
        <v>1715216</v>
      </c>
      <c r="BZ3933">
        <v>1156153</v>
      </c>
      <c r="CA3933">
        <v>4613222</v>
      </c>
      <c r="CB3933">
        <v>403052</v>
      </c>
      <c r="CC3933">
        <v>1038688</v>
      </c>
      <c r="CD3933">
        <v>7270125</v>
      </c>
      <c r="CE3933">
        <v>0</v>
      </c>
      <c r="CF3933">
        <v>0</v>
      </c>
      <c r="CG3933">
        <v>0</v>
      </c>
      <c r="CH3933">
        <v>1006916</v>
      </c>
      <c r="CI3933">
        <v>886206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16374362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215663</v>
      </c>
      <c r="CW3933">
        <v>-81494</v>
      </c>
      <c r="CX3933">
        <v>-26524</v>
      </c>
      <c r="CY3933">
        <v>-854631</v>
      </c>
      <c r="CZ3933">
        <v>0</v>
      </c>
      <c r="DA3933">
        <v>0</v>
      </c>
      <c r="DB3933">
        <v>-801989</v>
      </c>
      <c r="DC3933">
        <v>2059993</v>
      </c>
      <c r="DD3933">
        <v>0</v>
      </c>
      <c r="DE3933">
        <v>1103513</v>
      </c>
      <c r="DF3933">
        <v>1614531</v>
      </c>
      <c r="DG3933">
        <v>5794416</v>
      </c>
      <c r="DH3933">
        <v>48407954</v>
      </c>
      <c r="DI3933">
        <v>0</v>
      </c>
      <c r="DJ3933">
        <v>386179</v>
      </c>
      <c r="DK3933">
        <v>0</v>
      </c>
      <c r="DL3933">
        <v>0</v>
      </c>
      <c r="DM3933">
        <v>0</v>
      </c>
      <c r="DN3933">
        <v>0</v>
      </c>
      <c r="DO3933">
        <v>1294074</v>
      </c>
      <c r="DP3933">
        <v>157092122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 t="s">
        <v>148</v>
      </c>
      <c r="EE3933" t="s">
        <v>148</v>
      </c>
      <c r="EF3933" t="s">
        <v>148</v>
      </c>
      <c r="EG3933" t="s">
        <v>148</v>
      </c>
    </row>
    <row r="3934" spans="1:137" x14ac:dyDescent="0.3">
      <c r="A3934">
        <v>106400548</v>
      </c>
      <c r="B3934" t="s">
        <v>2008</v>
      </c>
      <c r="C3934">
        <v>20184</v>
      </c>
      <c r="D3934" s="1">
        <v>43110</v>
      </c>
      <c r="E3934" t="s">
        <v>2959</v>
      </c>
      <c r="F3934" t="s">
        <v>139</v>
      </c>
      <c r="G3934" t="s">
        <v>227</v>
      </c>
      <c r="I3934">
        <v>801</v>
      </c>
      <c r="J3934" t="s">
        <v>194</v>
      </c>
      <c r="K3934" t="s">
        <v>142</v>
      </c>
      <c r="L3934" t="s">
        <v>143</v>
      </c>
      <c r="M3934" t="s">
        <v>2613</v>
      </c>
      <c r="N3934" t="s">
        <v>2010</v>
      </c>
      <c r="O3934" t="s">
        <v>2011</v>
      </c>
      <c r="P3934">
        <v>93465</v>
      </c>
      <c r="Q3934" t="s">
        <v>2012</v>
      </c>
      <c r="R3934">
        <v>122</v>
      </c>
      <c r="S3934">
        <v>122</v>
      </c>
      <c r="T3934">
        <v>48</v>
      </c>
      <c r="U3934">
        <v>463</v>
      </c>
      <c r="V3934">
        <v>66</v>
      </c>
      <c r="W3934">
        <v>65</v>
      </c>
      <c r="X3934">
        <v>186</v>
      </c>
      <c r="Y3934">
        <v>0</v>
      </c>
      <c r="Z3934">
        <v>0</v>
      </c>
      <c r="AA3934">
        <v>14</v>
      </c>
      <c r="AB3934">
        <v>275</v>
      </c>
      <c r="AC3934">
        <v>7</v>
      </c>
      <c r="AD3934">
        <v>4</v>
      </c>
      <c r="AE3934">
        <v>1080</v>
      </c>
      <c r="AF3934">
        <v>0</v>
      </c>
      <c r="AG3934">
        <v>1940</v>
      </c>
      <c r="AH3934">
        <v>293</v>
      </c>
      <c r="AI3934">
        <v>209</v>
      </c>
      <c r="AJ3934">
        <v>679</v>
      </c>
      <c r="AK3934">
        <v>0</v>
      </c>
      <c r="AL3934">
        <v>0</v>
      </c>
      <c r="AM3934">
        <v>49</v>
      </c>
      <c r="AN3934">
        <v>903</v>
      </c>
      <c r="AO3934">
        <v>19</v>
      </c>
      <c r="AP3934">
        <v>6</v>
      </c>
      <c r="AQ3934">
        <v>4098</v>
      </c>
      <c r="AR3934">
        <v>0</v>
      </c>
      <c r="AS3934">
        <v>2428</v>
      </c>
      <c r="AT3934">
        <v>305</v>
      </c>
      <c r="AU3934">
        <v>534</v>
      </c>
      <c r="AV3934">
        <v>3161</v>
      </c>
      <c r="AW3934">
        <v>1</v>
      </c>
      <c r="AX3934">
        <v>0</v>
      </c>
      <c r="AY3934">
        <v>358</v>
      </c>
      <c r="AZ3934">
        <v>3368</v>
      </c>
      <c r="BA3934">
        <v>28</v>
      </c>
      <c r="BB3934">
        <v>451</v>
      </c>
      <c r="BC3934">
        <v>10634</v>
      </c>
      <c r="BD3934">
        <v>45551404</v>
      </c>
      <c r="BE3934">
        <v>7519774</v>
      </c>
      <c r="BF3934">
        <v>5420929</v>
      </c>
      <c r="BG3934">
        <v>16932003</v>
      </c>
      <c r="BH3934">
        <v>0</v>
      </c>
      <c r="BI3934">
        <v>0</v>
      </c>
      <c r="BJ3934">
        <v>1265980</v>
      </c>
      <c r="BK3934">
        <v>26038559</v>
      </c>
      <c r="BL3934">
        <v>454766</v>
      </c>
      <c r="BM3934">
        <v>344671</v>
      </c>
      <c r="BN3934">
        <v>103528086</v>
      </c>
      <c r="BO3934">
        <v>26220035</v>
      </c>
      <c r="BP3934">
        <v>4456947</v>
      </c>
      <c r="BQ3934">
        <v>4193042</v>
      </c>
      <c r="BR3934">
        <v>21650711</v>
      </c>
      <c r="BS3934">
        <v>60300</v>
      </c>
      <c r="BT3934">
        <v>0</v>
      </c>
      <c r="BU3934">
        <v>2650036</v>
      </c>
      <c r="BV3934">
        <v>32149845</v>
      </c>
      <c r="BW3934">
        <v>279133</v>
      </c>
      <c r="BX3934">
        <v>4114658</v>
      </c>
      <c r="BY3934">
        <v>95774707</v>
      </c>
      <c r="BZ3934">
        <v>1926612</v>
      </c>
      <c r="CA3934">
        <v>65095500</v>
      </c>
      <c r="CB3934">
        <v>10976671</v>
      </c>
      <c r="CC3934">
        <v>7926402</v>
      </c>
      <c r="CD3934">
        <v>35913590</v>
      </c>
      <c r="CE3934">
        <v>0</v>
      </c>
      <c r="CF3934">
        <v>58750</v>
      </c>
      <c r="CG3934">
        <v>0</v>
      </c>
      <c r="CH3934">
        <v>3144052</v>
      </c>
      <c r="CI3934">
        <v>43514423</v>
      </c>
      <c r="CJ3934">
        <v>0</v>
      </c>
      <c r="CK3934">
        <v>705647</v>
      </c>
      <c r="CL3934">
        <v>0</v>
      </c>
      <c r="CM3934">
        <v>0</v>
      </c>
      <c r="CN3934">
        <v>0</v>
      </c>
      <c r="CO3934">
        <v>3431660</v>
      </c>
      <c r="CP3934">
        <v>172693307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6675939</v>
      </c>
      <c r="CW3934">
        <v>1000050</v>
      </c>
      <c r="CX3934">
        <v>1687569</v>
      </c>
      <c r="CY3934">
        <v>2669124</v>
      </c>
      <c r="CZ3934">
        <v>1550</v>
      </c>
      <c r="DA3934">
        <v>0</v>
      </c>
      <c r="DB3934">
        <v>709308</v>
      </c>
      <c r="DC3934">
        <v>13837694</v>
      </c>
      <c r="DD3934">
        <v>28252</v>
      </c>
      <c r="DE3934">
        <v>0</v>
      </c>
      <c r="DF3934">
        <v>26609486</v>
      </c>
      <c r="DG3934">
        <v>90896</v>
      </c>
      <c r="DH3934">
        <v>25673869</v>
      </c>
      <c r="DI3934">
        <v>0</v>
      </c>
      <c r="DJ3934">
        <v>39606</v>
      </c>
      <c r="DK3934">
        <v>0</v>
      </c>
      <c r="DL3934">
        <v>0</v>
      </c>
      <c r="DM3934">
        <v>0</v>
      </c>
      <c r="DN3934">
        <v>0</v>
      </c>
      <c r="DO3934">
        <v>1524494</v>
      </c>
      <c r="DP3934">
        <v>60756381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777791</v>
      </c>
      <c r="EC3934">
        <v>0</v>
      </c>
      <c r="ED3934" t="s">
        <v>148</v>
      </c>
      <c r="EE3934" t="s">
        <v>148</v>
      </c>
      <c r="EF3934" t="s">
        <v>148</v>
      </c>
      <c r="EG3934" t="s">
        <v>148</v>
      </c>
    </row>
    <row r="3935" spans="1:137" x14ac:dyDescent="0.3">
      <c r="A3935">
        <v>106010776</v>
      </c>
      <c r="B3935" t="s">
        <v>2723</v>
      </c>
      <c r="C3935">
        <v>20184</v>
      </c>
      <c r="D3935" s="1">
        <v>43110</v>
      </c>
      <c r="E3935" t="s">
        <v>2959</v>
      </c>
      <c r="F3935" t="s">
        <v>139</v>
      </c>
      <c r="G3935" t="s">
        <v>170</v>
      </c>
      <c r="I3935">
        <v>417</v>
      </c>
      <c r="J3935" t="s">
        <v>171</v>
      </c>
      <c r="K3935" t="s">
        <v>142</v>
      </c>
      <c r="L3935" t="s">
        <v>148</v>
      </c>
      <c r="M3935" t="s">
        <v>2187</v>
      </c>
      <c r="N3935" t="s">
        <v>390</v>
      </c>
      <c r="O3935" t="s">
        <v>191</v>
      </c>
      <c r="P3935">
        <v>94609</v>
      </c>
      <c r="Q3935" t="s">
        <v>2188</v>
      </c>
      <c r="R3935">
        <v>190</v>
      </c>
      <c r="S3935">
        <v>190</v>
      </c>
      <c r="T3935">
        <v>190</v>
      </c>
      <c r="U3935">
        <v>4</v>
      </c>
      <c r="V3935">
        <v>0</v>
      </c>
      <c r="W3935">
        <v>787</v>
      </c>
      <c r="X3935">
        <v>817</v>
      </c>
      <c r="Y3935">
        <v>0</v>
      </c>
      <c r="Z3935">
        <v>0</v>
      </c>
      <c r="AA3935">
        <v>0</v>
      </c>
      <c r="AB3935">
        <v>635</v>
      </c>
      <c r="AC3935">
        <v>0</v>
      </c>
      <c r="AD3935">
        <v>25</v>
      </c>
      <c r="AE3935">
        <v>2268</v>
      </c>
      <c r="AF3935">
        <v>0</v>
      </c>
      <c r="AG3935">
        <v>69</v>
      </c>
      <c r="AH3935">
        <v>0</v>
      </c>
      <c r="AI3935">
        <v>5906</v>
      </c>
      <c r="AJ3935">
        <v>2357</v>
      </c>
      <c r="AK3935">
        <v>0</v>
      </c>
      <c r="AL3935">
        <v>0</v>
      </c>
      <c r="AM3935">
        <v>0</v>
      </c>
      <c r="AN3935">
        <v>2928</v>
      </c>
      <c r="AO3935">
        <v>0</v>
      </c>
      <c r="AP3935">
        <v>103</v>
      </c>
      <c r="AQ3935">
        <v>11363</v>
      </c>
      <c r="AR3935">
        <v>0</v>
      </c>
      <c r="AS3935">
        <v>286</v>
      </c>
      <c r="AT3935">
        <v>0</v>
      </c>
      <c r="AU3935">
        <v>14153</v>
      </c>
      <c r="AV3935">
        <v>34487</v>
      </c>
      <c r="AW3935">
        <v>0</v>
      </c>
      <c r="AX3935">
        <v>0</v>
      </c>
      <c r="AY3935">
        <v>0</v>
      </c>
      <c r="AZ3935">
        <v>22221</v>
      </c>
      <c r="BA3935">
        <v>282</v>
      </c>
      <c r="BB3935">
        <v>2814</v>
      </c>
      <c r="BC3935">
        <v>74243</v>
      </c>
      <c r="BD3935">
        <v>1159329</v>
      </c>
      <c r="BE3935">
        <v>0</v>
      </c>
      <c r="BF3935">
        <v>108607447</v>
      </c>
      <c r="BG3935">
        <v>40156931</v>
      </c>
      <c r="BH3935">
        <v>0</v>
      </c>
      <c r="BI3935">
        <v>0</v>
      </c>
      <c r="BJ3935">
        <v>0</v>
      </c>
      <c r="BK3935">
        <v>59598389</v>
      </c>
      <c r="BL3935">
        <v>0</v>
      </c>
      <c r="BM3935">
        <v>1312836</v>
      </c>
      <c r="BN3935">
        <v>210834932</v>
      </c>
      <c r="BO3935">
        <v>2306971</v>
      </c>
      <c r="BP3935">
        <v>0</v>
      </c>
      <c r="BQ3935">
        <v>40094656</v>
      </c>
      <c r="BR3935">
        <v>62089730</v>
      </c>
      <c r="BS3935">
        <v>0</v>
      </c>
      <c r="BT3935">
        <v>0</v>
      </c>
      <c r="BU3935">
        <v>0</v>
      </c>
      <c r="BV3935">
        <v>60006923</v>
      </c>
      <c r="BW3935">
        <v>170288</v>
      </c>
      <c r="BX3935">
        <v>1980036</v>
      </c>
      <c r="BY3935">
        <v>166648604</v>
      </c>
      <c r="BZ3935">
        <v>787055</v>
      </c>
      <c r="CA3935">
        <v>2055057</v>
      </c>
      <c r="CB3935">
        <v>0</v>
      </c>
      <c r="CC3935">
        <v>69631066</v>
      </c>
      <c r="CD3935">
        <v>81724563</v>
      </c>
      <c r="CE3935">
        <v>0</v>
      </c>
      <c r="CF3935">
        <v>0</v>
      </c>
      <c r="CG3935">
        <v>0</v>
      </c>
      <c r="CH3935">
        <v>0</v>
      </c>
      <c r="CI3935">
        <v>63193450</v>
      </c>
      <c r="CJ3935">
        <v>0</v>
      </c>
      <c r="CK3935">
        <v>-17834</v>
      </c>
      <c r="CL3935">
        <v>0</v>
      </c>
      <c r="CM3935">
        <v>0</v>
      </c>
      <c r="CN3935">
        <v>0</v>
      </c>
      <c r="CO3935">
        <v>0</v>
      </c>
      <c r="CP3935">
        <v>217373357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1411243</v>
      </c>
      <c r="CW3935">
        <v>0</v>
      </c>
      <c r="CX3935">
        <v>79071038</v>
      </c>
      <c r="CY3935">
        <v>20522098</v>
      </c>
      <c r="CZ3935">
        <v>0</v>
      </c>
      <c r="DA3935">
        <v>0</v>
      </c>
      <c r="DB3935">
        <v>0</v>
      </c>
      <c r="DC3935">
        <v>55624806</v>
      </c>
      <c r="DD3935">
        <v>170288</v>
      </c>
      <c r="DE3935">
        <v>3310706</v>
      </c>
      <c r="DF3935">
        <v>160110179</v>
      </c>
      <c r="DG3935">
        <v>18401000</v>
      </c>
      <c r="DH3935">
        <v>155047000</v>
      </c>
      <c r="DI3935">
        <v>0</v>
      </c>
      <c r="DJ3935">
        <v>4522038</v>
      </c>
      <c r="DK3935">
        <v>0</v>
      </c>
      <c r="DL3935">
        <v>0</v>
      </c>
      <c r="DM3935">
        <v>0</v>
      </c>
      <c r="DN3935">
        <v>0</v>
      </c>
      <c r="DO3935">
        <v>10939000</v>
      </c>
      <c r="DP3935">
        <v>32267481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 t="s">
        <v>148</v>
      </c>
      <c r="EE3935" t="s">
        <v>148</v>
      </c>
      <c r="EF3935" t="s">
        <v>148</v>
      </c>
      <c r="EG3935" t="s">
        <v>148</v>
      </c>
    </row>
    <row r="3936" spans="1:137" x14ac:dyDescent="0.3">
      <c r="A3936">
        <v>106381154</v>
      </c>
      <c r="B3936" t="s">
        <v>2013</v>
      </c>
      <c r="C3936">
        <v>20184</v>
      </c>
      <c r="D3936" s="1">
        <v>43110</v>
      </c>
      <c r="E3936" t="s">
        <v>2959</v>
      </c>
      <c r="F3936" t="s">
        <v>139</v>
      </c>
      <c r="G3936" t="s">
        <v>327</v>
      </c>
      <c r="I3936">
        <v>423</v>
      </c>
      <c r="J3936" t="s">
        <v>164</v>
      </c>
      <c r="K3936" t="s">
        <v>142</v>
      </c>
      <c r="L3936" t="s">
        <v>221</v>
      </c>
      <c r="M3936" t="s">
        <v>2614</v>
      </c>
      <c r="N3936" t="s">
        <v>2015</v>
      </c>
      <c r="O3936" t="s">
        <v>330</v>
      </c>
      <c r="P3936">
        <v>94143</v>
      </c>
      <c r="Q3936" t="s">
        <v>2016</v>
      </c>
      <c r="R3936">
        <v>1019</v>
      </c>
      <c r="S3936">
        <v>782</v>
      </c>
      <c r="T3936">
        <v>726</v>
      </c>
      <c r="U3936">
        <v>2314</v>
      </c>
      <c r="V3936">
        <v>461</v>
      </c>
      <c r="W3936">
        <v>673</v>
      </c>
      <c r="X3936">
        <v>1530</v>
      </c>
      <c r="Y3936">
        <v>16</v>
      </c>
      <c r="Z3936">
        <v>0</v>
      </c>
      <c r="AA3936">
        <v>0</v>
      </c>
      <c r="AB3936">
        <v>3747</v>
      </c>
      <c r="AC3936">
        <v>0</v>
      </c>
      <c r="AD3936">
        <v>44</v>
      </c>
      <c r="AE3936">
        <v>8785</v>
      </c>
      <c r="AF3936">
        <v>0</v>
      </c>
      <c r="AG3936">
        <v>14705</v>
      </c>
      <c r="AH3936">
        <v>3313</v>
      </c>
      <c r="AI3936">
        <v>6209</v>
      </c>
      <c r="AJ3936">
        <v>12614</v>
      </c>
      <c r="AK3936">
        <v>325</v>
      </c>
      <c r="AL3936">
        <v>0</v>
      </c>
      <c r="AM3936">
        <v>0</v>
      </c>
      <c r="AN3936">
        <v>20765</v>
      </c>
      <c r="AO3936">
        <v>0</v>
      </c>
      <c r="AP3936">
        <v>470</v>
      </c>
      <c r="AQ3936">
        <v>58401</v>
      </c>
      <c r="AR3936">
        <v>0</v>
      </c>
      <c r="AS3936">
        <v>112108</v>
      </c>
      <c r="AT3936">
        <v>18483</v>
      </c>
      <c r="AU3936">
        <v>20019</v>
      </c>
      <c r="AV3936">
        <v>49217</v>
      </c>
      <c r="AW3936">
        <v>391</v>
      </c>
      <c r="AX3936">
        <v>0</v>
      </c>
      <c r="AY3936">
        <v>0</v>
      </c>
      <c r="AZ3936">
        <v>179588</v>
      </c>
      <c r="BA3936">
        <v>0</v>
      </c>
      <c r="BB3936">
        <v>7134</v>
      </c>
      <c r="BC3936">
        <v>386940</v>
      </c>
      <c r="BD3936">
        <v>562138034</v>
      </c>
      <c r="BE3936">
        <v>131143553</v>
      </c>
      <c r="BF3936">
        <v>277548791</v>
      </c>
      <c r="BG3936">
        <v>397948193</v>
      </c>
      <c r="BH3936">
        <v>10322869</v>
      </c>
      <c r="BI3936">
        <v>0</v>
      </c>
      <c r="BJ3936">
        <v>0</v>
      </c>
      <c r="BK3936">
        <v>803392911</v>
      </c>
      <c r="BL3936">
        <v>0</v>
      </c>
      <c r="BM3936">
        <v>9277949</v>
      </c>
      <c r="BN3936">
        <v>2191772300</v>
      </c>
      <c r="BO3936">
        <v>445062869</v>
      </c>
      <c r="BP3936">
        <v>72273935</v>
      </c>
      <c r="BQ3936">
        <v>79261872</v>
      </c>
      <c r="BR3936">
        <v>191025738</v>
      </c>
      <c r="BS3936">
        <v>1139263</v>
      </c>
      <c r="BT3936">
        <v>0</v>
      </c>
      <c r="BU3936">
        <v>0</v>
      </c>
      <c r="BV3936">
        <v>710268866</v>
      </c>
      <c r="BW3936">
        <v>0</v>
      </c>
      <c r="BX3936">
        <v>27266717</v>
      </c>
      <c r="BY3936">
        <v>1526299260</v>
      </c>
      <c r="BZ3936">
        <v>12141688</v>
      </c>
      <c r="CA3936">
        <v>845506877</v>
      </c>
      <c r="CB3936">
        <v>165986852</v>
      </c>
      <c r="CC3936">
        <v>299158981</v>
      </c>
      <c r="CD3936">
        <v>493721148</v>
      </c>
      <c r="CE3936">
        <v>0</v>
      </c>
      <c r="CF3936">
        <v>9161295</v>
      </c>
      <c r="CG3936">
        <v>0</v>
      </c>
      <c r="CH3936">
        <v>0</v>
      </c>
      <c r="CI3936">
        <v>924142078</v>
      </c>
      <c r="CJ3936">
        <v>0</v>
      </c>
      <c r="CK3936">
        <v>17817219</v>
      </c>
      <c r="CL3936">
        <v>0</v>
      </c>
      <c r="CM3936">
        <v>0</v>
      </c>
      <c r="CN3936">
        <v>0</v>
      </c>
      <c r="CO3936">
        <v>2516237</v>
      </c>
      <c r="CP3936">
        <v>2770152375</v>
      </c>
      <c r="CQ3936">
        <v>0</v>
      </c>
      <c r="CR3936">
        <v>0</v>
      </c>
      <c r="CS3936">
        <v>0</v>
      </c>
      <c r="CT3936">
        <v>978788</v>
      </c>
      <c r="CU3936">
        <v>978788</v>
      </c>
      <c r="CV3936">
        <v>161220275</v>
      </c>
      <c r="CW3936">
        <v>36935761</v>
      </c>
      <c r="CX3936">
        <v>56987681</v>
      </c>
      <c r="CY3936">
        <v>92652302</v>
      </c>
      <c r="CZ3936">
        <v>2301809</v>
      </c>
      <c r="DA3936">
        <v>0</v>
      </c>
      <c r="DB3936">
        <v>0</v>
      </c>
      <c r="DC3936">
        <v>584567012</v>
      </c>
      <c r="DD3936">
        <v>0</v>
      </c>
      <c r="DE3936">
        <v>14233133</v>
      </c>
      <c r="DF3936">
        <v>948897973</v>
      </c>
      <c r="DG3936">
        <v>52804802</v>
      </c>
      <c r="DH3936">
        <v>1022022386</v>
      </c>
      <c r="DI3936">
        <v>0</v>
      </c>
      <c r="DJ3936">
        <v>7230797</v>
      </c>
      <c r="DK3936">
        <v>0</v>
      </c>
      <c r="DL3936">
        <v>0</v>
      </c>
      <c r="DM3936">
        <v>0</v>
      </c>
      <c r="DN3936">
        <v>0</v>
      </c>
      <c r="DO3936">
        <v>51913770</v>
      </c>
      <c r="DP3936">
        <v>205653563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 t="s">
        <v>148</v>
      </c>
      <c r="EE3936" t="s">
        <v>148</v>
      </c>
      <c r="EF3936" t="s">
        <v>148</v>
      </c>
      <c r="EG3936" t="s">
        <v>148</v>
      </c>
    </row>
    <row r="3937" spans="1:137" x14ac:dyDescent="0.3">
      <c r="A3937">
        <v>106341006</v>
      </c>
      <c r="B3937" t="s">
        <v>2615</v>
      </c>
      <c r="C3937">
        <v>20184</v>
      </c>
      <c r="D3937" s="1">
        <v>43110</v>
      </c>
      <c r="E3937" t="s">
        <v>2959</v>
      </c>
      <c r="F3937" t="s">
        <v>139</v>
      </c>
      <c r="G3937" t="s">
        <v>499</v>
      </c>
      <c r="I3937">
        <v>311</v>
      </c>
      <c r="J3937" t="s">
        <v>164</v>
      </c>
      <c r="K3937" t="s">
        <v>142</v>
      </c>
      <c r="L3937" t="s">
        <v>221</v>
      </c>
      <c r="M3937" t="s">
        <v>2616</v>
      </c>
      <c r="N3937" t="s">
        <v>2024</v>
      </c>
      <c r="O3937" t="s">
        <v>504</v>
      </c>
      <c r="P3937">
        <v>95817</v>
      </c>
      <c r="Q3937" t="s">
        <v>2846</v>
      </c>
      <c r="R3937">
        <v>625</v>
      </c>
      <c r="S3937">
        <v>605</v>
      </c>
      <c r="T3937">
        <v>605</v>
      </c>
      <c r="U3937">
        <v>2256</v>
      </c>
      <c r="V3937">
        <v>325</v>
      </c>
      <c r="W3937">
        <v>1072</v>
      </c>
      <c r="X3937">
        <v>1695</v>
      </c>
      <c r="Y3937">
        <v>8</v>
      </c>
      <c r="Z3937">
        <v>0</v>
      </c>
      <c r="AA3937">
        <v>233</v>
      </c>
      <c r="AB3937">
        <v>2046</v>
      </c>
      <c r="AC3937">
        <v>62</v>
      </c>
      <c r="AD3937">
        <v>4</v>
      </c>
      <c r="AE3937">
        <v>7701</v>
      </c>
      <c r="AF3937">
        <v>0</v>
      </c>
      <c r="AG3937">
        <v>15965</v>
      </c>
      <c r="AH3937">
        <v>1929</v>
      </c>
      <c r="AI3937">
        <v>8916</v>
      </c>
      <c r="AJ3937">
        <v>10102</v>
      </c>
      <c r="AK3937">
        <v>28</v>
      </c>
      <c r="AL3937">
        <v>0</v>
      </c>
      <c r="AM3937">
        <v>1520</v>
      </c>
      <c r="AN3937">
        <v>9641</v>
      </c>
      <c r="AO3937">
        <v>246</v>
      </c>
      <c r="AP3937">
        <v>20</v>
      </c>
      <c r="AQ3937">
        <v>48367</v>
      </c>
      <c r="AR3937">
        <v>0</v>
      </c>
      <c r="AS3937">
        <v>83108</v>
      </c>
      <c r="AT3937">
        <v>9556</v>
      </c>
      <c r="AU3937">
        <v>6768</v>
      </c>
      <c r="AV3937">
        <v>13512</v>
      </c>
      <c r="AW3937">
        <v>136</v>
      </c>
      <c r="AX3937">
        <v>0</v>
      </c>
      <c r="AY3937">
        <v>12819</v>
      </c>
      <c r="AZ3937">
        <v>116939</v>
      </c>
      <c r="BA3937">
        <v>1494</v>
      </c>
      <c r="BB3937">
        <v>64</v>
      </c>
      <c r="BC3937">
        <v>244396</v>
      </c>
      <c r="BD3937">
        <v>447950488</v>
      </c>
      <c r="BE3937">
        <v>65874116</v>
      </c>
      <c r="BF3937">
        <v>235426114</v>
      </c>
      <c r="BG3937">
        <v>262460358</v>
      </c>
      <c r="BH3937">
        <v>1354482</v>
      </c>
      <c r="BI3937">
        <v>0</v>
      </c>
      <c r="BJ3937">
        <v>43384933</v>
      </c>
      <c r="BK3937">
        <v>300126910</v>
      </c>
      <c r="BL3937">
        <v>4689172</v>
      </c>
      <c r="BM3937">
        <v>822088</v>
      </c>
      <c r="BN3937">
        <v>1362088661</v>
      </c>
      <c r="BO3937">
        <v>289363661</v>
      </c>
      <c r="BP3937">
        <v>31114214</v>
      </c>
      <c r="BQ3937">
        <v>40333705</v>
      </c>
      <c r="BR3937">
        <v>87233538</v>
      </c>
      <c r="BS3937">
        <v>850052</v>
      </c>
      <c r="BT3937">
        <v>0</v>
      </c>
      <c r="BU3937">
        <v>65643838</v>
      </c>
      <c r="BV3937">
        <v>344703589</v>
      </c>
      <c r="BW3937">
        <v>9030828</v>
      </c>
      <c r="BX3937">
        <v>271558</v>
      </c>
      <c r="BY3937">
        <v>868544983</v>
      </c>
      <c r="BZ3937">
        <v>12945050</v>
      </c>
      <c r="CA3937">
        <v>605347768</v>
      </c>
      <c r="CB3937">
        <v>82048601</v>
      </c>
      <c r="CC3937">
        <v>216711706</v>
      </c>
      <c r="CD3937">
        <v>279047711</v>
      </c>
      <c r="CE3937">
        <v>0</v>
      </c>
      <c r="CF3937">
        <v>1589406</v>
      </c>
      <c r="CG3937">
        <v>0</v>
      </c>
      <c r="CH3937">
        <v>99452234</v>
      </c>
      <c r="CI3937">
        <v>365623662</v>
      </c>
      <c r="CJ3937">
        <v>0</v>
      </c>
      <c r="CK3937">
        <v>13257108</v>
      </c>
      <c r="CL3937">
        <v>0</v>
      </c>
      <c r="CM3937">
        <v>0</v>
      </c>
      <c r="CN3937">
        <v>0</v>
      </c>
      <c r="CO3937">
        <v>8914501</v>
      </c>
      <c r="CP3937">
        <v>1684937747</v>
      </c>
      <c r="CQ3937">
        <v>0</v>
      </c>
      <c r="CR3937">
        <v>0</v>
      </c>
      <c r="CS3937">
        <v>0</v>
      </c>
      <c r="CT3937">
        <v>18343410</v>
      </c>
      <c r="CU3937">
        <v>18343410</v>
      </c>
      <c r="CV3937">
        <v>131966381</v>
      </c>
      <c r="CW3937">
        <v>14939729</v>
      </c>
      <c r="CX3937">
        <v>40541459</v>
      </c>
      <c r="CY3937">
        <v>69266058</v>
      </c>
      <c r="CZ3937">
        <v>607035</v>
      </c>
      <c r="DA3937">
        <v>0</v>
      </c>
      <c r="DB3937">
        <v>9576536</v>
      </c>
      <c r="DC3937">
        <v>296654460</v>
      </c>
      <c r="DD3937">
        <v>462892</v>
      </c>
      <c r="DE3937">
        <v>24757</v>
      </c>
      <c r="DF3937">
        <v>564039307</v>
      </c>
      <c r="DG3937">
        <v>22737878</v>
      </c>
      <c r="DH3937">
        <v>556246312</v>
      </c>
      <c r="DI3937">
        <v>0</v>
      </c>
      <c r="DJ3937">
        <v>1077912</v>
      </c>
      <c r="DK3937">
        <v>0</v>
      </c>
      <c r="DL3937">
        <v>0</v>
      </c>
      <c r="DM3937">
        <v>0</v>
      </c>
      <c r="DN3937">
        <v>0</v>
      </c>
      <c r="DO3937">
        <v>31667000</v>
      </c>
      <c r="DP3937">
        <v>109588400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 t="s">
        <v>148</v>
      </c>
      <c r="EE3937" t="s">
        <v>148</v>
      </c>
      <c r="EF3937" t="s">
        <v>148</v>
      </c>
      <c r="EG3937" t="s">
        <v>148</v>
      </c>
    </row>
    <row r="3938" spans="1:137" x14ac:dyDescent="0.3">
      <c r="A3938">
        <v>106301279</v>
      </c>
      <c r="B3938" t="s">
        <v>2617</v>
      </c>
      <c r="C3938">
        <v>20184</v>
      </c>
      <c r="D3938" s="1">
        <v>43110</v>
      </c>
      <c r="E3938" t="s">
        <v>2959</v>
      </c>
      <c r="F3938" t="s">
        <v>139</v>
      </c>
      <c r="G3938" t="s">
        <v>163</v>
      </c>
      <c r="I3938">
        <v>1015</v>
      </c>
      <c r="J3938" t="s">
        <v>164</v>
      </c>
      <c r="K3938" t="s">
        <v>142</v>
      </c>
      <c r="L3938" t="s">
        <v>221</v>
      </c>
      <c r="M3938" t="s">
        <v>2618</v>
      </c>
      <c r="N3938" t="s">
        <v>2028</v>
      </c>
      <c r="O3938" t="s">
        <v>375</v>
      </c>
      <c r="P3938">
        <v>92868</v>
      </c>
      <c r="Q3938" t="s">
        <v>2029</v>
      </c>
      <c r="R3938">
        <v>417</v>
      </c>
      <c r="S3938">
        <v>417</v>
      </c>
      <c r="T3938">
        <v>417</v>
      </c>
      <c r="U3938">
        <v>1181</v>
      </c>
      <c r="V3938">
        <v>607</v>
      </c>
      <c r="W3938">
        <v>714</v>
      </c>
      <c r="X3938">
        <v>1318</v>
      </c>
      <c r="Y3938">
        <v>22</v>
      </c>
      <c r="Z3938">
        <v>0</v>
      </c>
      <c r="AA3938">
        <v>128</v>
      </c>
      <c r="AB3938">
        <v>1315</v>
      </c>
      <c r="AC3938">
        <v>154</v>
      </c>
      <c r="AD3938">
        <v>0</v>
      </c>
      <c r="AE3938">
        <v>5439</v>
      </c>
      <c r="AF3938">
        <v>0</v>
      </c>
      <c r="AG3938">
        <v>6554</v>
      </c>
      <c r="AH3938">
        <v>3187</v>
      </c>
      <c r="AI3938">
        <v>7015</v>
      </c>
      <c r="AJ3938">
        <v>6749</v>
      </c>
      <c r="AK3938">
        <v>90</v>
      </c>
      <c r="AL3938">
        <v>0</v>
      </c>
      <c r="AM3938">
        <v>583</v>
      </c>
      <c r="AN3938">
        <v>6674</v>
      </c>
      <c r="AO3938">
        <v>545</v>
      </c>
      <c r="AP3938">
        <v>0</v>
      </c>
      <c r="AQ3938">
        <v>31397</v>
      </c>
      <c r="AR3938">
        <v>0</v>
      </c>
      <c r="AS3938">
        <v>43176</v>
      </c>
      <c r="AT3938">
        <v>11098</v>
      </c>
      <c r="AU3938">
        <v>5993</v>
      </c>
      <c r="AV3938">
        <v>30232</v>
      </c>
      <c r="AW3938">
        <v>233</v>
      </c>
      <c r="AX3938">
        <v>0</v>
      </c>
      <c r="AY3938">
        <v>726</v>
      </c>
      <c r="AZ3938">
        <v>50204</v>
      </c>
      <c r="BA3938">
        <v>4545</v>
      </c>
      <c r="BB3938">
        <v>0</v>
      </c>
      <c r="BC3938">
        <v>146207</v>
      </c>
      <c r="BD3938">
        <v>139367623</v>
      </c>
      <c r="BE3938">
        <v>71378021</v>
      </c>
      <c r="BF3938">
        <v>107346476</v>
      </c>
      <c r="BG3938">
        <v>144899474</v>
      </c>
      <c r="BH3938">
        <v>1781432</v>
      </c>
      <c r="BI3938">
        <v>0</v>
      </c>
      <c r="BJ3938">
        <v>17826300</v>
      </c>
      <c r="BK3938">
        <v>133286520</v>
      </c>
      <c r="BL3938">
        <v>25451061</v>
      </c>
      <c r="BM3938">
        <v>0</v>
      </c>
      <c r="BN3938">
        <v>641336907</v>
      </c>
      <c r="BO3938">
        <v>123371849</v>
      </c>
      <c r="BP3938">
        <v>38681024</v>
      </c>
      <c r="BQ3938">
        <v>15467485</v>
      </c>
      <c r="BR3938">
        <v>81725493</v>
      </c>
      <c r="BS3938">
        <v>775333</v>
      </c>
      <c r="BT3938">
        <v>0</v>
      </c>
      <c r="BU3938">
        <v>3523648</v>
      </c>
      <c r="BV3938">
        <v>136868383</v>
      </c>
      <c r="BW3938">
        <v>24904797</v>
      </c>
      <c r="BX3938">
        <v>0</v>
      </c>
      <c r="BY3938">
        <v>425318012</v>
      </c>
      <c r="BZ3938">
        <v>12599884</v>
      </c>
      <c r="CA3938">
        <v>204462521</v>
      </c>
      <c r="CB3938">
        <v>90844139</v>
      </c>
      <c r="CC3938">
        <v>93953698</v>
      </c>
      <c r="CD3938">
        <v>198217540</v>
      </c>
      <c r="CE3938">
        <v>0</v>
      </c>
      <c r="CF3938">
        <v>2639401</v>
      </c>
      <c r="CG3938">
        <v>0</v>
      </c>
      <c r="CH3938">
        <v>0</v>
      </c>
      <c r="CI3938">
        <v>135596918</v>
      </c>
      <c r="CJ3938">
        <v>0</v>
      </c>
      <c r="CK3938">
        <v>28780685</v>
      </c>
      <c r="CL3938">
        <v>0</v>
      </c>
      <c r="CM3938">
        <v>1970400</v>
      </c>
      <c r="CN3938">
        <v>-1970400</v>
      </c>
      <c r="CO3938">
        <v>14883429</v>
      </c>
      <c r="CP3938">
        <v>781978215</v>
      </c>
      <c r="CQ3938">
        <v>0</v>
      </c>
      <c r="CR3938">
        <v>356747</v>
      </c>
      <c r="CS3938">
        <v>0</v>
      </c>
      <c r="CT3938">
        <v>0</v>
      </c>
      <c r="CU3938">
        <v>356747</v>
      </c>
      <c r="CV3938">
        <v>58276951</v>
      </c>
      <c r="CW3938">
        <v>19214906</v>
      </c>
      <c r="CX3938">
        <v>28860263</v>
      </c>
      <c r="CY3938">
        <v>28764174</v>
      </c>
      <c r="CZ3938">
        <v>-82636</v>
      </c>
      <c r="DA3938">
        <v>0</v>
      </c>
      <c r="DB3938">
        <v>8750064</v>
      </c>
      <c r="DC3938">
        <v>134557985</v>
      </c>
      <c r="DD3938">
        <v>6691744</v>
      </c>
      <c r="DE3938">
        <v>0</v>
      </c>
      <c r="DF3938">
        <v>285033451</v>
      </c>
      <c r="DG3938">
        <v>27163578</v>
      </c>
      <c r="DH3938">
        <v>294927644</v>
      </c>
      <c r="DI3938">
        <v>0</v>
      </c>
      <c r="DJ3938">
        <v>5716369</v>
      </c>
      <c r="DK3938">
        <v>0</v>
      </c>
      <c r="DL3938">
        <v>0</v>
      </c>
      <c r="DM3938">
        <v>0</v>
      </c>
      <c r="DN3938">
        <v>0</v>
      </c>
      <c r="DO3938">
        <v>28228759</v>
      </c>
      <c r="DP3938">
        <v>772369011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 t="s">
        <v>148</v>
      </c>
      <c r="EE3938" t="s">
        <v>148</v>
      </c>
      <c r="EF3938" t="s">
        <v>148</v>
      </c>
      <c r="EG3938" t="s">
        <v>148</v>
      </c>
    </row>
    <row r="3939" spans="1:137" x14ac:dyDescent="0.3">
      <c r="A3939">
        <v>106370782</v>
      </c>
      <c r="B3939" t="s">
        <v>2619</v>
      </c>
      <c r="C3939">
        <v>20184</v>
      </c>
      <c r="D3939" s="1">
        <v>43110</v>
      </c>
      <c r="E3939" t="s">
        <v>2959</v>
      </c>
      <c r="F3939" t="s">
        <v>139</v>
      </c>
      <c r="G3939" t="s">
        <v>193</v>
      </c>
      <c r="I3939">
        <v>1418</v>
      </c>
      <c r="J3939" t="s">
        <v>164</v>
      </c>
      <c r="K3939" t="s">
        <v>142</v>
      </c>
      <c r="L3939" t="s">
        <v>221</v>
      </c>
      <c r="M3939" t="s">
        <v>2620</v>
      </c>
      <c r="N3939" t="s">
        <v>2032</v>
      </c>
      <c r="O3939" t="s">
        <v>197</v>
      </c>
      <c r="P3939">
        <v>92103</v>
      </c>
      <c r="Q3939" t="s">
        <v>2033</v>
      </c>
      <c r="R3939">
        <v>808</v>
      </c>
      <c r="S3939">
        <v>693</v>
      </c>
      <c r="T3939">
        <v>693</v>
      </c>
      <c r="U3939">
        <v>2009</v>
      </c>
      <c r="V3939">
        <v>789</v>
      </c>
      <c r="W3939">
        <v>751</v>
      </c>
      <c r="X3939">
        <v>2082</v>
      </c>
      <c r="Y3939">
        <v>0</v>
      </c>
      <c r="Z3939">
        <v>0</v>
      </c>
      <c r="AA3939">
        <v>236</v>
      </c>
      <c r="AB3939">
        <v>2183</v>
      </c>
      <c r="AC3939">
        <v>193</v>
      </c>
      <c r="AD3939">
        <v>0</v>
      </c>
      <c r="AE3939">
        <v>8243</v>
      </c>
      <c r="AF3939">
        <v>0</v>
      </c>
      <c r="AG3939">
        <v>13569</v>
      </c>
      <c r="AH3939">
        <v>4959</v>
      </c>
      <c r="AI3939">
        <v>6546</v>
      </c>
      <c r="AJ3939">
        <v>11354</v>
      </c>
      <c r="AK3939">
        <v>0</v>
      </c>
      <c r="AL3939">
        <v>0</v>
      </c>
      <c r="AM3939">
        <v>1058</v>
      </c>
      <c r="AN3939">
        <v>12627</v>
      </c>
      <c r="AO3939">
        <v>1017</v>
      </c>
      <c r="AP3939">
        <v>0</v>
      </c>
      <c r="AQ3939">
        <v>51130</v>
      </c>
      <c r="AR3939">
        <v>0</v>
      </c>
      <c r="AS3939">
        <v>46091</v>
      </c>
      <c r="AT3939">
        <v>8666</v>
      </c>
      <c r="AU3939">
        <v>19130</v>
      </c>
      <c r="AV3939">
        <v>25699</v>
      </c>
      <c r="AW3939">
        <v>0</v>
      </c>
      <c r="AX3939">
        <v>0</v>
      </c>
      <c r="AY3939">
        <v>2412</v>
      </c>
      <c r="AZ3939">
        <v>138570</v>
      </c>
      <c r="BA3939">
        <v>215</v>
      </c>
      <c r="BB3939">
        <v>0</v>
      </c>
      <c r="BC3939">
        <v>240783</v>
      </c>
      <c r="BD3939">
        <v>218334282</v>
      </c>
      <c r="BE3939">
        <v>78164749</v>
      </c>
      <c r="BF3939">
        <v>88426341</v>
      </c>
      <c r="BG3939">
        <v>171422246</v>
      </c>
      <c r="BH3939">
        <v>0</v>
      </c>
      <c r="BI3939">
        <v>0</v>
      </c>
      <c r="BJ3939">
        <v>18709561</v>
      </c>
      <c r="BK3939">
        <v>221868560</v>
      </c>
      <c r="BL3939">
        <v>1728188</v>
      </c>
      <c r="BM3939">
        <v>0</v>
      </c>
      <c r="BN3939">
        <v>798653927</v>
      </c>
      <c r="BO3939">
        <v>211012599</v>
      </c>
      <c r="BP3939">
        <v>63245748</v>
      </c>
      <c r="BQ3939">
        <v>34474431</v>
      </c>
      <c r="BR3939">
        <v>292469806</v>
      </c>
      <c r="BS3939">
        <v>0</v>
      </c>
      <c r="BT3939">
        <v>0</v>
      </c>
      <c r="BU3939">
        <v>19142881</v>
      </c>
      <c r="BV3939">
        <v>291857201</v>
      </c>
      <c r="BW3939">
        <v>58288103</v>
      </c>
      <c r="BX3939">
        <v>0</v>
      </c>
      <c r="BY3939">
        <v>970490769</v>
      </c>
      <c r="BZ3939">
        <v>303814</v>
      </c>
      <c r="CA3939">
        <v>350807947</v>
      </c>
      <c r="CB3939">
        <v>105890049</v>
      </c>
      <c r="CC3939">
        <v>66135424</v>
      </c>
      <c r="CD3939">
        <v>264527182</v>
      </c>
      <c r="CE3939">
        <v>-45086441</v>
      </c>
      <c r="CF3939">
        <v>11880</v>
      </c>
      <c r="CG3939">
        <v>0</v>
      </c>
      <c r="CH3939">
        <v>29042409</v>
      </c>
      <c r="CI3939">
        <v>250854261</v>
      </c>
      <c r="CJ3939">
        <v>0</v>
      </c>
      <c r="CK3939">
        <v>57830061</v>
      </c>
      <c r="CL3939">
        <v>0</v>
      </c>
      <c r="CM3939">
        <v>0</v>
      </c>
      <c r="CN3939">
        <v>0</v>
      </c>
      <c r="CO3939">
        <v>20525690</v>
      </c>
      <c r="CP3939">
        <v>1100842276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76461359</v>
      </c>
      <c r="CW3939">
        <v>34320334</v>
      </c>
      <c r="CX3939">
        <v>99330689</v>
      </c>
      <c r="CY3939">
        <v>191820757</v>
      </c>
      <c r="CZ3939">
        <v>0</v>
      </c>
      <c r="DA3939">
        <v>0</v>
      </c>
      <c r="DB3939">
        <v>8506219</v>
      </c>
      <c r="DC3939">
        <v>225613208</v>
      </c>
      <c r="DD3939">
        <v>32249854</v>
      </c>
      <c r="DE3939">
        <v>0</v>
      </c>
      <c r="DF3939">
        <v>668302420</v>
      </c>
      <c r="DG3939">
        <v>46261985</v>
      </c>
      <c r="DH3939">
        <v>572408728</v>
      </c>
      <c r="DI3939">
        <v>0</v>
      </c>
      <c r="DJ3939">
        <v>6285333</v>
      </c>
      <c r="DK3939">
        <v>0</v>
      </c>
      <c r="DL3939">
        <v>0</v>
      </c>
      <c r="DM3939">
        <v>0</v>
      </c>
      <c r="DN3939">
        <v>0</v>
      </c>
      <c r="DO3939">
        <v>27928533</v>
      </c>
      <c r="DP3939">
        <v>1640649151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 t="s">
        <v>148</v>
      </c>
      <c r="EE3939" t="s">
        <v>148</v>
      </c>
      <c r="EF3939" t="s">
        <v>148</v>
      </c>
      <c r="EG3939" t="s">
        <v>148</v>
      </c>
    </row>
    <row r="3940" spans="1:137" x14ac:dyDescent="0.3">
      <c r="A3940">
        <v>106191216</v>
      </c>
      <c r="B3940" t="s">
        <v>2034</v>
      </c>
      <c r="C3940">
        <v>20184</v>
      </c>
      <c r="D3940" s="1">
        <v>43110</v>
      </c>
      <c r="E3940" t="s">
        <v>2959</v>
      </c>
      <c r="F3940" t="s">
        <v>139</v>
      </c>
      <c r="G3940" t="s">
        <v>177</v>
      </c>
      <c r="I3940">
        <v>925</v>
      </c>
      <c r="J3940" t="s">
        <v>171</v>
      </c>
      <c r="K3940" t="s">
        <v>142</v>
      </c>
      <c r="L3940" t="s">
        <v>148</v>
      </c>
      <c r="M3940" t="s">
        <v>2621</v>
      </c>
      <c r="N3940" t="s">
        <v>2036</v>
      </c>
      <c r="O3940" t="s">
        <v>287</v>
      </c>
      <c r="P3940">
        <v>90089</v>
      </c>
      <c r="Q3940" t="s">
        <v>2719</v>
      </c>
      <c r="R3940">
        <v>60</v>
      </c>
      <c r="S3940">
        <v>60</v>
      </c>
      <c r="T3940">
        <v>41</v>
      </c>
      <c r="U3940">
        <v>108</v>
      </c>
      <c r="V3940">
        <v>32</v>
      </c>
      <c r="W3940">
        <v>54</v>
      </c>
      <c r="X3940">
        <v>71</v>
      </c>
      <c r="Y3940">
        <v>0</v>
      </c>
      <c r="Z3940">
        <v>0</v>
      </c>
      <c r="AA3940">
        <v>7</v>
      </c>
      <c r="AB3940">
        <v>139</v>
      </c>
      <c r="AC3940">
        <v>0</v>
      </c>
      <c r="AD3940">
        <v>0</v>
      </c>
      <c r="AE3940">
        <v>411</v>
      </c>
      <c r="AF3940">
        <v>0</v>
      </c>
      <c r="AG3940">
        <v>838</v>
      </c>
      <c r="AH3940">
        <v>251</v>
      </c>
      <c r="AI3940">
        <v>629</v>
      </c>
      <c r="AJ3940">
        <v>723</v>
      </c>
      <c r="AK3940">
        <v>0</v>
      </c>
      <c r="AL3940">
        <v>0</v>
      </c>
      <c r="AM3940">
        <v>57</v>
      </c>
      <c r="AN3940">
        <v>1222</v>
      </c>
      <c r="AO3940">
        <v>0</v>
      </c>
      <c r="AP3940">
        <v>0</v>
      </c>
      <c r="AQ3940">
        <v>3720</v>
      </c>
      <c r="AR3940">
        <v>0</v>
      </c>
      <c r="AS3940">
        <v>14182</v>
      </c>
      <c r="AT3940">
        <v>2111</v>
      </c>
      <c r="AU3940">
        <v>1675</v>
      </c>
      <c r="AV3940">
        <v>2001</v>
      </c>
      <c r="AW3940">
        <v>0</v>
      </c>
      <c r="AX3940">
        <v>0</v>
      </c>
      <c r="AY3940">
        <v>1193</v>
      </c>
      <c r="AZ3940">
        <v>15994</v>
      </c>
      <c r="BA3940">
        <v>0</v>
      </c>
      <c r="BB3940">
        <v>255</v>
      </c>
      <c r="BC3940">
        <v>37411</v>
      </c>
      <c r="BD3940">
        <v>9906641</v>
      </c>
      <c r="BE3940">
        <v>3846453</v>
      </c>
      <c r="BF3940">
        <v>7184120</v>
      </c>
      <c r="BG3940">
        <v>8154712</v>
      </c>
      <c r="BH3940">
        <v>0</v>
      </c>
      <c r="BI3940">
        <v>0</v>
      </c>
      <c r="BJ3940">
        <v>575394</v>
      </c>
      <c r="BK3940">
        <v>16142900</v>
      </c>
      <c r="BL3940">
        <v>0</v>
      </c>
      <c r="BM3940">
        <v>0</v>
      </c>
      <c r="BN3940">
        <v>45810220</v>
      </c>
      <c r="BO3940">
        <v>72246997</v>
      </c>
      <c r="BP3940">
        <v>13268480</v>
      </c>
      <c r="BQ3940">
        <v>8653022</v>
      </c>
      <c r="BR3940">
        <v>11517857</v>
      </c>
      <c r="BS3940">
        <v>0</v>
      </c>
      <c r="BT3940">
        <v>0</v>
      </c>
      <c r="BU3940">
        <v>2564846</v>
      </c>
      <c r="BV3940">
        <v>60029772</v>
      </c>
      <c r="BW3940">
        <v>0</v>
      </c>
      <c r="BX3940">
        <v>393285</v>
      </c>
      <c r="BY3940">
        <v>168674259</v>
      </c>
      <c r="BZ3940">
        <v>367068</v>
      </c>
      <c r="CA3940">
        <v>65762778</v>
      </c>
      <c r="CB3940">
        <v>12555904</v>
      </c>
      <c r="CC3940">
        <v>13155882</v>
      </c>
      <c r="CD3940">
        <v>12821568</v>
      </c>
      <c r="CE3940">
        <v>0</v>
      </c>
      <c r="CF3940">
        <v>0</v>
      </c>
      <c r="CG3940">
        <v>0</v>
      </c>
      <c r="CH3940">
        <v>2433937</v>
      </c>
      <c r="CI3940">
        <v>41106662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128270</v>
      </c>
      <c r="CP3940">
        <v>148332069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16250262</v>
      </c>
      <c r="CW3940">
        <v>4529740</v>
      </c>
      <c r="CX3940">
        <v>2654156</v>
      </c>
      <c r="CY3940">
        <v>6817333</v>
      </c>
      <c r="CZ3940">
        <v>0</v>
      </c>
      <c r="DA3940">
        <v>0</v>
      </c>
      <c r="DB3940">
        <v>700929</v>
      </c>
      <c r="DC3940">
        <v>34935648</v>
      </c>
      <c r="DD3940">
        <v>0</v>
      </c>
      <c r="DE3940">
        <v>264342</v>
      </c>
      <c r="DF3940">
        <v>66152410</v>
      </c>
      <c r="DG3940">
        <v>972155</v>
      </c>
      <c r="DH3940">
        <v>52756388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731974</v>
      </c>
      <c r="DP3940">
        <v>37193609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 t="s">
        <v>148</v>
      </c>
      <c r="EE3940" t="s">
        <v>148</v>
      </c>
      <c r="EF3940" t="s">
        <v>148</v>
      </c>
      <c r="EG3940" t="s">
        <v>148</v>
      </c>
    </row>
    <row r="3941" spans="1:137" x14ac:dyDescent="0.3">
      <c r="A3941">
        <v>106190818</v>
      </c>
      <c r="B3941" t="s">
        <v>2037</v>
      </c>
      <c r="C3941">
        <v>20184</v>
      </c>
      <c r="D3941" s="1">
        <v>43110</v>
      </c>
      <c r="E3941" t="s">
        <v>2959</v>
      </c>
      <c r="F3941" t="s">
        <v>139</v>
      </c>
      <c r="G3941" t="s">
        <v>177</v>
      </c>
      <c r="I3941">
        <v>937</v>
      </c>
      <c r="J3941" t="s">
        <v>171</v>
      </c>
      <c r="K3941" t="s">
        <v>142</v>
      </c>
      <c r="L3941" t="s">
        <v>148</v>
      </c>
      <c r="M3941" t="s">
        <v>2622</v>
      </c>
      <c r="N3941" t="s">
        <v>2039</v>
      </c>
      <c r="O3941" t="s">
        <v>693</v>
      </c>
      <c r="P3941">
        <v>91208</v>
      </c>
      <c r="Q3941" t="s">
        <v>2040</v>
      </c>
      <c r="R3941">
        <v>158</v>
      </c>
      <c r="S3941">
        <v>158</v>
      </c>
      <c r="T3941">
        <v>91</v>
      </c>
      <c r="U3941">
        <v>764</v>
      </c>
      <c r="V3941">
        <v>229</v>
      </c>
      <c r="W3941">
        <v>34</v>
      </c>
      <c r="X3941">
        <v>132</v>
      </c>
      <c r="Y3941">
        <v>0</v>
      </c>
      <c r="Z3941">
        <v>0</v>
      </c>
      <c r="AA3941">
        <v>0</v>
      </c>
      <c r="AB3941">
        <v>564</v>
      </c>
      <c r="AC3941">
        <v>34</v>
      </c>
      <c r="AD3941">
        <v>0</v>
      </c>
      <c r="AE3941">
        <v>1757</v>
      </c>
      <c r="AF3941">
        <v>0</v>
      </c>
      <c r="AG3941">
        <v>3991</v>
      </c>
      <c r="AH3941">
        <v>1789</v>
      </c>
      <c r="AI3941">
        <v>168</v>
      </c>
      <c r="AJ3941">
        <v>373</v>
      </c>
      <c r="AK3941">
        <v>0</v>
      </c>
      <c r="AL3941">
        <v>0</v>
      </c>
      <c r="AM3941">
        <v>0</v>
      </c>
      <c r="AN3941">
        <v>1902</v>
      </c>
      <c r="AO3941">
        <v>60</v>
      </c>
      <c r="AP3941">
        <v>0</v>
      </c>
      <c r="AQ3941">
        <v>8283</v>
      </c>
      <c r="AR3941">
        <v>0</v>
      </c>
      <c r="AS3941">
        <v>5593</v>
      </c>
      <c r="AT3941">
        <v>769</v>
      </c>
      <c r="AU3941">
        <v>280</v>
      </c>
      <c r="AV3941">
        <v>1672</v>
      </c>
      <c r="AW3941">
        <v>0</v>
      </c>
      <c r="AX3941">
        <v>0</v>
      </c>
      <c r="AY3941">
        <v>0</v>
      </c>
      <c r="AZ3941">
        <v>7900</v>
      </c>
      <c r="BA3941">
        <v>1198</v>
      </c>
      <c r="BB3941">
        <v>0</v>
      </c>
      <c r="BC3941">
        <v>17412</v>
      </c>
      <c r="BD3941">
        <v>44762368</v>
      </c>
      <c r="BE3941">
        <v>10750120</v>
      </c>
      <c r="BF3941">
        <v>2479458</v>
      </c>
      <c r="BG3941">
        <v>7235598</v>
      </c>
      <c r="BH3941">
        <v>0</v>
      </c>
      <c r="BI3941">
        <v>0</v>
      </c>
      <c r="BJ3941">
        <v>0</v>
      </c>
      <c r="BK3941">
        <v>28696578</v>
      </c>
      <c r="BL3941">
        <v>370292</v>
      </c>
      <c r="BM3941">
        <v>0</v>
      </c>
      <c r="BN3941">
        <v>94294414</v>
      </c>
      <c r="BO3941">
        <v>29767015</v>
      </c>
      <c r="BP3941">
        <v>6764899</v>
      </c>
      <c r="BQ3941">
        <v>1652534</v>
      </c>
      <c r="BR3941">
        <v>4822453</v>
      </c>
      <c r="BS3941">
        <v>0</v>
      </c>
      <c r="BT3941">
        <v>0</v>
      </c>
      <c r="BU3941">
        <v>0</v>
      </c>
      <c r="BV3941">
        <v>19025978</v>
      </c>
      <c r="BW3941">
        <v>813392</v>
      </c>
      <c r="BX3941">
        <v>0</v>
      </c>
      <c r="BY3941">
        <v>62846271</v>
      </c>
      <c r="BZ3941">
        <v>978276</v>
      </c>
      <c r="CA3941">
        <v>57647710</v>
      </c>
      <c r="CB3941">
        <v>13715363</v>
      </c>
      <c r="CC3941">
        <v>3289244</v>
      </c>
      <c r="CD3941">
        <v>9506908</v>
      </c>
      <c r="CE3941">
        <v>0</v>
      </c>
      <c r="CF3941">
        <v>0</v>
      </c>
      <c r="CG3941">
        <v>0</v>
      </c>
      <c r="CH3941">
        <v>0</v>
      </c>
      <c r="CI3941">
        <v>36941448</v>
      </c>
      <c r="CJ3941">
        <v>0</v>
      </c>
      <c r="CK3941">
        <v>26277</v>
      </c>
      <c r="CL3941">
        <v>0</v>
      </c>
      <c r="CM3941">
        <v>0</v>
      </c>
      <c r="CN3941">
        <v>0</v>
      </c>
      <c r="CO3941">
        <v>160802</v>
      </c>
      <c r="CP3941">
        <v>122266028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16881673</v>
      </c>
      <c r="CW3941">
        <v>3799656</v>
      </c>
      <c r="CX3941">
        <v>842748</v>
      </c>
      <c r="CY3941">
        <v>2551143</v>
      </c>
      <c r="CZ3941">
        <v>0</v>
      </c>
      <c r="DA3941">
        <v>0</v>
      </c>
      <c r="DB3941">
        <v>0</v>
      </c>
      <c r="DC3941">
        <v>10781108</v>
      </c>
      <c r="DD3941">
        <v>18329</v>
      </c>
      <c r="DE3941">
        <v>0</v>
      </c>
      <c r="DF3941">
        <v>34874657</v>
      </c>
      <c r="DG3941">
        <v>459473</v>
      </c>
      <c r="DH3941">
        <v>34851456</v>
      </c>
      <c r="DI3941">
        <v>0</v>
      </c>
      <c r="DJ3941">
        <v>-385596</v>
      </c>
      <c r="DK3941">
        <v>0</v>
      </c>
      <c r="DL3941">
        <v>0</v>
      </c>
      <c r="DM3941">
        <v>0</v>
      </c>
      <c r="DN3941">
        <v>0</v>
      </c>
      <c r="DO3941">
        <v>613884</v>
      </c>
      <c r="DP3941">
        <v>28229766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 t="s">
        <v>148</v>
      </c>
      <c r="EE3941" t="s">
        <v>148</v>
      </c>
      <c r="EF3941" t="s">
        <v>148</v>
      </c>
      <c r="EG3941" t="s">
        <v>148</v>
      </c>
    </row>
    <row r="3942" spans="1:137" x14ac:dyDescent="0.3">
      <c r="A3942">
        <v>106204019</v>
      </c>
      <c r="B3942" t="s">
        <v>2041</v>
      </c>
      <c r="C3942">
        <v>20184</v>
      </c>
      <c r="D3942" s="1">
        <v>43110</v>
      </c>
      <c r="E3942" t="s">
        <v>2959</v>
      </c>
      <c r="F3942" t="s">
        <v>139</v>
      </c>
      <c r="G3942" t="s">
        <v>1105</v>
      </c>
      <c r="I3942">
        <v>601</v>
      </c>
      <c r="J3942" t="s">
        <v>171</v>
      </c>
      <c r="K3942" t="s">
        <v>142</v>
      </c>
      <c r="L3942" t="s">
        <v>148</v>
      </c>
      <c r="M3942" t="s">
        <v>2623</v>
      </c>
      <c r="N3942" t="s">
        <v>2043</v>
      </c>
      <c r="O3942" t="s">
        <v>1108</v>
      </c>
      <c r="P3942">
        <v>93636</v>
      </c>
      <c r="Q3942" t="s">
        <v>2044</v>
      </c>
      <c r="R3942">
        <v>358</v>
      </c>
      <c r="S3942">
        <v>358</v>
      </c>
      <c r="T3942">
        <v>207</v>
      </c>
      <c r="U3942">
        <v>2</v>
      </c>
      <c r="V3942">
        <v>0</v>
      </c>
      <c r="W3942">
        <v>1162</v>
      </c>
      <c r="X3942">
        <v>972</v>
      </c>
      <c r="Y3942">
        <v>0</v>
      </c>
      <c r="Z3942">
        <v>0</v>
      </c>
      <c r="AA3942">
        <v>47</v>
      </c>
      <c r="AB3942">
        <v>675</v>
      </c>
      <c r="AC3942">
        <v>13</v>
      </c>
      <c r="AD3942">
        <v>7</v>
      </c>
      <c r="AE3942">
        <v>2878</v>
      </c>
      <c r="AF3942">
        <v>0</v>
      </c>
      <c r="AG3942">
        <v>12</v>
      </c>
      <c r="AH3942">
        <v>0</v>
      </c>
      <c r="AI3942">
        <v>9671</v>
      </c>
      <c r="AJ3942">
        <v>3672</v>
      </c>
      <c r="AK3942">
        <v>0</v>
      </c>
      <c r="AL3942">
        <v>0</v>
      </c>
      <c r="AM3942">
        <v>308</v>
      </c>
      <c r="AN3942">
        <v>4035</v>
      </c>
      <c r="AO3942">
        <v>46</v>
      </c>
      <c r="AP3942">
        <v>7</v>
      </c>
      <c r="AQ3942">
        <v>17751</v>
      </c>
      <c r="AR3942">
        <v>0</v>
      </c>
      <c r="AS3942">
        <v>75</v>
      </c>
      <c r="AT3942">
        <v>0</v>
      </c>
      <c r="AU3942">
        <v>17267</v>
      </c>
      <c r="AV3942">
        <v>51240</v>
      </c>
      <c r="AW3942">
        <v>0</v>
      </c>
      <c r="AX3942">
        <v>0</v>
      </c>
      <c r="AY3942">
        <v>961</v>
      </c>
      <c r="AZ3942">
        <v>18094</v>
      </c>
      <c r="BA3942">
        <v>54</v>
      </c>
      <c r="BB3942">
        <v>2930</v>
      </c>
      <c r="BC3942">
        <v>90621</v>
      </c>
      <c r="BD3942">
        <v>175889</v>
      </c>
      <c r="BE3942">
        <v>0</v>
      </c>
      <c r="BF3942">
        <v>162235679</v>
      </c>
      <c r="BG3942">
        <v>50235520</v>
      </c>
      <c r="BH3942">
        <v>0</v>
      </c>
      <c r="BI3942">
        <v>0</v>
      </c>
      <c r="BJ3942">
        <v>4248690</v>
      </c>
      <c r="BK3942">
        <v>65499175</v>
      </c>
      <c r="BL3942">
        <v>472625</v>
      </c>
      <c r="BM3942">
        <v>82330</v>
      </c>
      <c r="BN3942">
        <v>282949908</v>
      </c>
      <c r="BO3942">
        <v>182289</v>
      </c>
      <c r="BP3942">
        <v>0</v>
      </c>
      <c r="BQ3942">
        <v>45543027</v>
      </c>
      <c r="BR3942">
        <v>75974137</v>
      </c>
      <c r="BS3942">
        <v>0</v>
      </c>
      <c r="BT3942">
        <v>0</v>
      </c>
      <c r="BU3942">
        <v>1317780</v>
      </c>
      <c r="BV3942">
        <v>39041148</v>
      </c>
      <c r="BW3942">
        <v>50819</v>
      </c>
      <c r="BX3942">
        <v>1827644</v>
      </c>
      <c r="BY3942">
        <v>163936844</v>
      </c>
      <c r="BZ3942">
        <v>1974767</v>
      </c>
      <c r="CA3942">
        <v>181630</v>
      </c>
      <c r="CB3942">
        <v>0</v>
      </c>
      <c r="CC3942">
        <v>150322542</v>
      </c>
      <c r="CD3942">
        <v>86304671</v>
      </c>
      <c r="CE3942">
        <v>-2750000</v>
      </c>
      <c r="CF3942">
        <v>0</v>
      </c>
      <c r="CG3942">
        <v>0</v>
      </c>
      <c r="CH3942">
        <v>887763</v>
      </c>
      <c r="CI3942">
        <v>54725552</v>
      </c>
      <c r="CJ3942">
        <v>0</v>
      </c>
      <c r="CK3942">
        <v>523444</v>
      </c>
      <c r="CL3942">
        <v>0</v>
      </c>
      <c r="CM3942">
        <v>0</v>
      </c>
      <c r="CN3942">
        <v>0</v>
      </c>
      <c r="CO3942">
        <v>646345</v>
      </c>
      <c r="CP3942">
        <v>292816714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176548</v>
      </c>
      <c r="CW3942">
        <v>0</v>
      </c>
      <c r="CX3942">
        <v>60206164</v>
      </c>
      <c r="CY3942">
        <v>39904986</v>
      </c>
      <c r="CZ3942">
        <v>0</v>
      </c>
      <c r="DA3942">
        <v>0</v>
      </c>
      <c r="DB3942">
        <v>4649342</v>
      </c>
      <c r="DC3942">
        <v>48977154</v>
      </c>
      <c r="DD3942">
        <v>0</v>
      </c>
      <c r="DE3942">
        <v>155844</v>
      </c>
      <c r="DF3942">
        <v>154070038</v>
      </c>
      <c r="DG3942">
        <v>5166532</v>
      </c>
      <c r="DH3942">
        <v>147267432</v>
      </c>
      <c r="DI3942">
        <v>0</v>
      </c>
      <c r="DJ3942">
        <v>-44799571</v>
      </c>
      <c r="DK3942">
        <v>0</v>
      </c>
      <c r="DL3942">
        <v>0</v>
      </c>
      <c r="DM3942">
        <v>0</v>
      </c>
      <c r="DN3942">
        <v>0</v>
      </c>
      <c r="DO3942">
        <v>5704651</v>
      </c>
      <c r="DP3942">
        <v>270203524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 t="s">
        <v>148</v>
      </c>
      <c r="EE3942" t="s">
        <v>148</v>
      </c>
      <c r="EF3942" t="s">
        <v>148</v>
      </c>
      <c r="EG3942" t="s">
        <v>148</v>
      </c>
    </row>
    <row r="3943" spans="1:137" x14ac:dyDescent="0.3">
      <c r="A3943">
        <v>106190812</v>
      </c>
      <c r="B3943" t="s">
        <v>2045</v>
      </c>
      <c r="C3943">
        <v>20184</v>
      </c>
      <c r="D3943" s="1">
        <v>43110</v>
      </c>
      <c r="E3943" t="s">
        <v>2959</v>
      </c>
      <c r="F3943" t="s">
        <v>139</v>
      </c>
      <c r="G3943" t="s">
        <v>177</v>
      </c>
      <c r="I3943">
        <v>905</v>
      </c>
      <c r="J3943" t="s">
        <v>171</v>
      </c>
      <c r="K3943" t="s">
        <v>142</v>
      </c>
      <c r="L3943" t="s">
        <v>148</v>
      </c>
      <c r="M3943" t="s">
        <v>2624</v>
      </c>
      <c r="N3943" t="s">
        <v>2047</v>
      </c>
      <c r="O3943" t="s">
        <v>2048</v>
      </c>
      <c r="P3943">
        <v>91405</v>
      </c>
      <c r="Q3943" t="s">
        <v>2049</v>
      </c>
      <c r="R3943">
        <v>350</v>
      </c>
      <c r="S3943">
        <v>348</v>
      </c>
      <c r="T3943">
        <v>211</v>
      </c>
      <c r="U3943">
        <v>594</v>
      </c>
      <c r="V3943">
        <v>170</v>
      </c>
      <c r="W3943">
        <v>646</v>
      </c>
      <c r="X3943">
        <v>1581</v>
      </c>
      <c r="Y3943">
        <v>0</v>
      </c>
      <c r="Z3943">
        <v>0</v>
      </c>
      <c r="AA3943">
        <v>27</v>
      </c>
      <c r="AB3943">
        <v>233</v>
      </c>
      <c r="AC3943">
        <v>4</v>
      </c>
      <c r="AD3943">
        <v>28</v>
      </c>
      <c r="AE3943">
        <v>3283</v>
      </c>
      <c r="AF3943">
        <v>0</v>
      </c>
      <c r="AG3943">
        <v>3777</v>
      </c>
      <c r="AH3943">
        <v>907</v>
      </c>
      <c r="AI3943">
        <v>3287</v>
      </c>
      <c r="AJ3943">
        <v>6872</v>
      </c>
      <c r="AK3943">
        <v>0</v>
      </c>
      <c r="AL3943">
        <v>0</v>
      </c>
      <c r="AM3943">
        <v>103</v>
      </c>
      <c r="AN3943">
        <v>1178</v>
      </c>
      <c r="AO3943">
        <v>21</v>
      </c>
      <c r="AP3943">
        <v>96</v>
      </c>
      <c r="AQ3943">
        <v>16241</v>
      </c>
      <c r="AR3943">
        <v>0</v>
      </c>
      <c r="AS3943">
        <v>2130</v>
      </c>
      <c r="AT3943">
        <v>639</v>
      </c>
      <c r="AU3943">
        <v>4834</v>
      </c>
      <c r="AV3943">
        <v>14166</v>
      </c>
      <c r="AW3943">
        <v>0</v>
      </c>
      <c r="AX3943">
        <v>0</v>
      </c>
      <c r="AY3943">
        <v>250</v>
      </c>
      <c r="AZ3943">
        <v>2617</v>
      </c>
      <c r="BA3943">
        <v>30</v>
      </c>
      <c r="BB3943">
        <v>2157</v>
      </c>
      <c r="BC3943">
        <v>26823</v>
      </c>
      <c r="BD3943">
        <v>37090100</v>
      </c>
      <c r="BE3943">
        <v>10156218</v>
      </c>
      <c r="BF3943">
        <v>27451093</v>
      </c>
      <c r="BG3943">
        <v>59901283</v>
      </c>
      <c r="BH3943">
        <v>0</v>
      </c>
      <c r="BI3943">
        <v>0</v>
      </c>
      <c r="BJ3943">
        <v>2483161</v>
      </c>
      <c r="BK3943">
        <v>13011092</v>
      </c>
      <c r="BL3943">
        <v>232222</v>
      </c>
      <c r="BM3943">
        <v>1005652</v>
      </c>
      <c r="BN3943">
        <v>151330821</v>
      </c>
      <c r="BO3943">
        <v>9261252</v>
      </c>
      <c r="BP3943">
        <v>3497990</v>
      </c>
      <c r="BQ3943">
        <v>8825278</v>
      </c>
      <c r="BR3943">
        <v>36106915</v>
      </c>
      <c r="BS3943">
        <v>0</v>
      </c>
      <c r="BT3943">
        <v>0</v>
      </c>
      <c r="BU3943">
        <v>1114279</v>
      </c>
      <c r="BV3943">
        <v>9030070</v>
      </c>
      <c r="BW3943">
        <v>108234</v>
      </c>
      <c r="BX3943">
        <v>2120194</v>
      </c>
      <c r="BY3943">
        <v>70064212</v>
      </c>
      <c r="BZ3943">
        <v>2200241</v>
      </c>
      <c r="CA3943">
        <v>33565981</v>
      </c>
      <c r="CB3943">
        <v>10047186</v>
      </c>
      <c r="CC3943">
        <v>19225448</v>
      </c>
      <c r="CD3943">
        <v>84118444</v>
      </c>
      <c r="CE3943">
        <v>-6175011</v>
      </c>
      <c r="CF3943">
        <v>0</v>
      </c>
      <c r="CG3943">
        <v>0</v>
      </c>
      <c r="CH3943">
        <v>2457922</v>
      </c>
      <c r="CI3943">
        <v>15504203</v>
      </c>
      <c r="CJ3943">
        <v>0</v>
      </c>
      <c r="CK3943">
        <v>340456</v>
      </c>
      <c r="CL3943">
        <v>0</v>
      </c>
      <c r="CM3943">
        <v>0</v>
      </c>
      <c r="CN3943">
        <v>0</v>
      </c>
      <c r="CO3943">
        <v>2144192</v>
      </c>
      <c r="CP3943">
        <v>163429062</v>
      </c>
      <c r="CQ3943">
        <v>0</v>
      </c>
      <c r="CR3943">
        <v>22406487</v>
      </c>
      <c r="CS3943">
        <v>0</v>
      </c>
      <c r="CT3943">
        <v>0</v>
      </c>
      <c r="CU3943">
        <v>22406487</v>
      </c>
      <c r="CV3943">
        <v>12276506</v>
      </c>
      <c r="CW3943">
        <v>3602341</v>
      </c>
      <c r="CX3943">
        <v>23204681</v>
      </c>
      <c r="CY3943">
        <v>34269676</v>
      </c>
      <c r="CZ3943">
        <v>0</v>
      </c>
      <c r="DA3943">
        <v>0</v>
      </c>
      <c r="DB3943">
        <v>1056199</v>
      </c>
      <c r="DC3943">
        <v>5695948</v>
      </c>
      <c r="DD3943">
        <v>126</v>
      </c>
      <c r="DE3943">
        <v>266981</v>
      </c>
      <c r="DF3943">
        <v>80372458</v>
      </c>
      <c r="DG3943">
        <v>2716978</v>
      </c>
      <c r="DH3943">
        <v>89114649</v>
      </c>
      <c r="DI3943">
        <v>0</v>
      </c>
      <c r="DJ3943">
        <v>-19416336</v>
      </c>
      <c r="DK3943">
        <v>0</v>
      </c>
      <c r="DL3943">
        <v>0</v>
      </c>
      <c r="DM3943">
        <v>0</v>
      </c>
      <c r="DN3943">
        <v>0</v>
      </c>
      <c r="DO3943">
        <v>4093034</v>
      </c>
      <c r="DP3943">
        <v>10786619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 t="s">
        <v>148</v>
      </c>
      <c r="EE3943" t="s">
        <v>148</v>
      </c>
      <c r="EF3943" t="s">
        <v>148</v>
      </c>
      <c r="EG3943" t="s">
        <v>148</v>
      </c>
    </row>
    <row r="3944" spans="1:137" x14ac:dyDescent="0.3">
      <c r="A3944">
        <v>106014050</v>
      </c>
      <c r="B3944" t="s">
        <v>2050</v>
      </c>
      <c r="C3944">
        <v>20184</v>
      </c>
      <c r="D3944" s="1">
        <v>43110</v>
      </c>
      <c r="E3944" t="s">
        <v>2959</v>
      </c>
      <c r="F3944" t="s">
        <v>139</v>
      </c>
      <c r="G3944" t="s">
        <v>170</v>
      </c>
      <c r="I3944">
        <v>419</v>
      </c>
      <c r="J3944" t="s">
        <v>171</v>
      </c>
      <c r="K3944" t="s">
        <v>142</v>
      </c>
      <c r="L3944" t="s">
        <v>148</v>
      </c>
      <c r="M3944" t="s">
        <v>2625</v>
      </c>
      <c r="N3944" t="s">
        <v>2052</v>
      </c>
      <c r="O3944" t="s">
        <v>2053</v>
      </c>
      <c r="P3944">
        <v>94588</v>
      </c>
      <c r="Q3944" t="s">
        <v>2054</v>
      </c>
      <c r="R3944">
        <v>242</v>
      </c>
      <c r="S3944">
        <v>110</v>
      </c>
      <c r="T3944">
        <v>110</v>
      </c>
      <c r="U3944">
        <v>677</v>
      </c>
      <c r="V3944">
        <v>118</v>
      </c>
      <c r="W3944">
        <v>84</v>
      </c>
      <c r="X3944">
        <v>193</v>
      </c>
      <c r="Y3944">
        <v>0</v>
      </c>
      <c r="Z3944">
        <v>0</v>
      </c>
      <c r="AA3944">
        <v>81</v>
      </c>
      <c r="AB3944">
        <v>618</v>
      </c>
      <c r="AC3944">
        <v>6</v>
      </c>
      <c r="AD3944">
        <v>11</v>
      </c>
      <c r="AE3944">
        <v>1788</v>
      </c>
      <c r="AF3944">
        <v>102</v>
      </c>
      <c r="AG3944">
        <v>4230</v>
      </c>
      <c r="AH3944">
        <v>604</v>
      </c>
      <c r="AI3944">
        <v>381</v>
      </c>
      <c r="AJ3944">
        <v>736</v>
      </c>
      <c r="AK3944">
        <v>0</v>
      </c>
      <c r="AL3944">
        <v>0</v>
      </c>
      <c r="AM3944">
        <v>369</v>
      </c>
      <c r="AN3944">
        <v>1924</v>
      </c>
      <c r="AO3944">
        <v>12</v>
      </c>
      <c r="AP3944">
        <v>38</v>
      </c>
      <c r="AQ3944">
        <v>8294</v>
      </c>
      <c r="AR3944">
        <v>1972</v>
      </c>
      <c r="AS3944">
        <v>14706</v>
      </c>
      <c r="AT3944">
        <v>2776</v>
      </c>
      <c r="AU3944">
        <v>1301</v>
      </c>
      <c r="AV3944">
        <v>4812</v>
      </c>
      <c r="AW3944">
        <v>0</v>
      </c>
      <c r="AX3944">
        <v>0</v>
      </c>
      <c r="AY3944">
        <v>2087</v>
      </c>
      <c r="AZ3944">
        <v>24370</v>
      </c>
      <c r="BA3944">
        <v>825</v>
      </c>
      <c r="BB3944">
        <v>3643</v>
      </c>
      <c r="BC3944">
        <v>54520</v>
      </c>
      <c r="BD3944">
        <v>81083714</v>
      </c>
      <c r="BE3944">
        <v>13706922</v>
      </c>
      <c r="BF3944">
        <v>7961905</v>
      </c>
      <c r="BG3944">
        <v>14954315</v>
      </c>
      <c r="BH3944">
        <v>0</v>
      </c>
      <c r="BI3944">
        <v>0</v>
      </c>
      <c r="BJ3944">
        <v>9872429</v>
      </c>
      <c r="BK3944">
        <v>46325549</v>
      </c>
      <c r="BL3944">
        <v>1149806</v>
      </c>
      <c r="BM3944">
        <v>681341</v>
      </c>
      <c r="BN3944">
        <v>175735981</v>
      </c>
      <c r="BO3944">
        <v>48851314</v>
      </c>
      <c r="BP3944">
        <v>9223337</v>
      </c>
      <c r="BQ3944">
        <v>4320913</v>
      </c>
      <c r="BR3944">
        <v>15985890</v>
      </c>
      <c r="BS3944">
        <v>0</v>
      </c>
      <c r="BT3944">
        <v>0</v>
      </c>
      <c r="BU3944">
        <v>6933421</v>
      </c>
      <c r="BV3944">
        <v>80957184</v>
      </c>
      <c r="BW3944">
        <v>2726182</v>
      </c>
      <c r="BX3944">
        <v>11108228</v>
      </c>
      <c r="BY3944">
        <v>180106469</v>
      </c>
      <c r="BZ3944">
        <v>5562787</v>
      </c>
      <c r="CA3944">
        <v>111818172</v>
      </c>
      <c r="CB3944">
        <v>19843662</v>
      </c>
      <c r="CC3944">
        <v>10186972</v>
      </c>
      <c r="CD3944">
        <v>28407688</v>
      </c>
      <c r="CE3944">
        <v>0</v>
      </c>
      <c r="CF3944">
        <v>0</v>
      </c>
      <c r="CG3944">
        <v>0</v>
      </c>
      <c r="CH3944">
        <v>10858297</v>
      </c>
      <c r="CI3944">
        <v>80164605</v>
      </c>
      <c r="CJ3944">
        <v>0</v>
      </c>
      <c r="CK3944">
        <v>3875988</v>
      </c>
      <c r="CL3944">
        <v>0</v>
      </c>
      <c r="CM3944">
        <v>0</v>
      </c>
      <c r="CN3944">
        <v>0</v>
      </c>
      <c r="CO3944">
        <v>12650802</v>
      </c>
      <c r="CP3944">
        <v>283368973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16645124</v>
      </c>
      <c r="CW3944">
        <v>2830737</v>
      </c>
      <c r="CX3944">
        <v>1924997</v>
      </c>
      <c r="CY3944">
        <v>2299098</v>
      </c>
      <c r="CZ3944">
        <v>0</v>
      </c>
      <c r="DA3944">
        <v>0</v>
      </c>
      <c r="DB3944">
        <v>5423947</v>
      </c>
      <c r="DC3944">
        <v>42673191</v>
      </c>
      <c r="DD3944">
        <v>0</v>
      </c>
      <c r="DE3944">
        <v>676383</v>
      </c>
      <c r="DF3944">
        <v>72473477</v>
      </c>
      <c r="DG3944">
        <v>1823868</v>
      </c>
      <c r="DH3944">
        <v>74750182</v>
      </c>
      <c r="DI3944">
        <v>2322379</v>
      </c>
      <c r="DJ3944">
        <v>132723</v>
      </c>
      <c r="DK3944">
        <v>0</v>
      </c>
      <c r="DL3944">
        <v>0</v>
      </c>
      <c r="DM3944">
        <v>0</v>
      </c>
      <c r="DN3944">
        <v>0</v>
      </c>
      <c r="DO3944">
        <v>2242648</v>
      </c>
      <c r="DP3944">
        <v>180628906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 t="s">
        <v>148</v>
      </c>
      <c r="EE3944" t="s">
        <v>148</v>
      </c>
      <c r="EF3944" t="s">
        <v>148</v>
      </c>
      <c r="EG3944" t="s">
        <v>148</v>
      </c>
    </row>
    <row r="3945" spans="1:137" x14ac:dyDescent="0.3">
      <c r="A3945">
        <v>106560481</v>
      </c>
      <c r="B3945" t="s">
        <v>2055</v>
      </c>
      <c r="C3945">
        <v>20184</v>
      </c>
      <c r="D3945" s="1">
        <v>43110</v>
      </c>
      <c r="E3945" t="s">
        <v>2959</v>
      </c>
      <c r="F3945" t="s">
        <v>139</v>
      </c>
      <c r="G3945" t="s">
        <v>255</v>
      </c>
      <c r="I3945">
        <v>809</v>
      </c>
      <c r="J3945" t="s">
        <v>220</v>
      </c>
      <c r="K3945" t="s">
        <v>142</v>
      </c>
      <c r="L3945" t="s">
        <v>148</v>
      </c>
      <c r="M3945" t="s">
        <v>2626</v>
      </c>
      <c r="N3945" t="s">
        <v>2627</v>
      </c>
      <c r="O3945" t="s">
        <v>258</v>
      </c>
      <c r="P3945">
        <v>93003</v>
      </c>
      <c r="Q3945" t="s">
        <v>2058</v>
      </c>
      <c r="R3945">
        <v>272</v>
      </c>
      <c r="S3945">
        <v>259</v>
      </c>
      <c r="T3945">
        <v>126</v>
      </c>
      <c r="U3945">
        <v>406</v>
      </c>
      <c r="V3945">
        <v>88</v>
      </c>
      <c r="W3945">
        <v>427</v>
      </c>
      <c r="X3945">
        <v>677</v>
      </c>
      <c r="Y3945">
        <v>0</v>
      </c>
      <c r="Z3945">
        <v>0</v>
      </c>
      <c r="AA3945">
        <v>226</v>
      </c>
      <c r="AB3945">
        <v>360</v>
      </c>
      <c r="AC3945">
        <v>0</v>
      </c>
      <c r="AD3945">
        <v>70</v>
      </c>
      <c r="AE3945">
        <v>2254</v>
      </c>
      <c r="AF3945">
        <v>0</v>
      </c>
      <c r="AG3945">
        <v>1979</v>
      </c>
      <c r="AH3945">
        <v>258</v>
      </c>
      <c r="AI3945">
        <v>2250</v>
      </c>
      <c r="AJ3945">
        <v>2463</v>
      </c>
      <c r="AK3945">
        <v>0</v>
      </c>
      <c r="AL3945">
        <v>0</v>
      </c>
      <c r="AM3945">
        <v>1826</v>
      </c>
      <c r="AN3945">
        <v>1541</v>
      </c>
      <c r="AO3945">
        <v>0</v>
      </c>
      <c r="AP3945">
        <v>190</v>
      </c>
      <c r="AQ3945">
        <v>10507</v>
      </c>
      <c r="AR3945">
        <v>0</v>
      </c>
      <c r="AS3945">
        <v>5658</v>
      </c>
      <c r="AT3945">
        <v>695</v>
      </c>
      <c r="AU3945">
        <v>4390</v>
      </c>
      <c r="AV3945">
        <v>17435</v>
      </c>
      <c r="AW3945">
        <v>0</v>
      </c>
      <c r="AX3945">
        <v>0</v>
      </c>
      <c r="AY3945">
        <v>1352</v>
      </c>
      <c r="AZ3945">
        <v>8817</v>
      </c>
      <c r="BA3945">
        <v>0</v>
      </c>
      <c r="BB3945">
        <v>3218</v>
      </c>
      <c r="BC3945">
        <v>41565</v>
      </c>
      <c r="BD3945">
        <v>39042454</v>
      </c>
      <c r="BE3945">
        <v>6608254</v>
      </c>
      <c r="BF3945">
        <v>40792338</v>
      </c>
      <c r="BG3945">
        <v>57085865</v>
      </c>
      <c r="BH3945">
        <v>0</v>
      </c>
      <c r="BI3945">
        <v>0</v>
      </c>
      <c r="BJ3945">
        <v>26989159</v>
      </c>
      <c r="BK3945">
        <v>34950913</v>
      </c>
      <c r="BL3945">
        <v>0</v>
      </c>
      <c r="BM3945">
        <v>3559530</v>
      </c>
      <c r="BN3945">
        <v>209028513</v>
      </c>
      <c r="BO3945">
        <v>38626369</v>
      </c>
      <c r="BP3945">
        <v>4759550</v>
      </c>
      <c r="BQ3945">
        <v>24523885</v>
      </c>
      <c r="BR3945">
        <v>113325232</v>
      </c>
      <c r="BS3945">
        <v>0</v>
      </c>
      <c r="BT3945">
        <v>0</v>
      </c>
      <c r="BU3945">
        <v>8973413</v>
      </c>
      <c r="BV3945">
        <v>54167198</v>
      </c>
      <c r="BW3945">
        <v>0</v>
      </c>
      <c r="BX3945">
        <v>14881103</v>
      </c>
      <c r="BY3945">
        <v>259256750</v>
      </c>
      <c r="BZ3945">
        <v>16441471</v>
      </c>
      <c r="CA3945">
        <v>50048534</v>
      </c>
      <c r="CB3945">
        <v>11015266</v>
      </c>
      <c r="CC3945">
        <v>49804706</v>
      </c>
      <c r="CD3945">
        <v>83447389</v>
      </c>
      <c r="CE3945">
        <v>-23251152</v>
      </c>
      <c r="CF3945">
        <v>0</v>
      </c>
      <c r="CG3945">
        <v>0</v>
      </c>
      <c r="CH3945">
        <v>8911916</v>
      </c>
      <c r="CI3945">
        <v>63113146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5769682</v>
      </c>
      <c r="CP3945">
        <v>265300958</v>
      </c>
      <c r="CQ3945">
        <v>0</v>
      </c>
      <c r="CR3945">
        <v>2745022</v>
      </c>
      <c r="CS3945">
        <v>0</v>
      </c>
      <c r="CT3945">
        <v>1555484</v>
      </c>
      <c r="CU3945">
        <v>4300506</v>
      </c>
      <c r="CV3945">
        <v>27620289</v>
      </c>
      <c r="CW3945">
        <v>352538</v>
      </c>
      <c r="CX3945">
        <v>15511517</v>
      </c>
      <c r="CY3945">
        <v>86963708</v>
      </c>
      <c r="CZ3945">
        <v>0</v>
      </c>
      <c r="DA3945">
        <v>0</v>
      </c>
      <c r="DB3945">
        <v>27050656</v>
      </c>
      <c r="DC3945">
        <v>26004965</v>
      </c>
      <c r="DD3945">
        <v>0</v>
      </c>
      <c r="DE3945">
        <v>23781138</v>
      </c>
      <c r="DF3945">
        <v>207284811</v>
      </c>
      <c r="DG3945">
        <v>13374723</v>
      </c>
      <c r="DH3945">
        <v>112813512</v>
      </c>
      <c r="DI3945">
        <v>0</v>
      </c>
      <c r="DJ3945">
        <v>5392145</v>
      </c>
      <c r="DK3945">
        <v>0</v>
      </c>
      <c r="DL3945">
        <v>0</v>
      </c>
      <c r="DM3945">
        <v>0</v>
      </c>
      <c r="DN3945">
        <v>0</v>
      </c>
      <c r="DO3945">
        <v>345796</v>
      </c>
      <c r="DP3945">
        <v>430244358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 t="s">
        <v>148</v>
      </c>
      <c r="EE3945" t="s">
        <v>148</v>
      </c>
      <c r="EF3945" t="s">
        <v>148</v>
      </c>
      <c r="EG3945" t="s">
        <v>148</v>
      </c>
    </row>
    <row r="3946" spans="1:137" x14ac:dyDescent="0.3">
      <c r="A3946">
        <v>106454012</v>
      </c>
      <c r="B3946" t="s">
        <v>2628</v>
      </c>
      <c r="C3946">
        <v>20184</v>
      </c>
      <c r="D3946" s="1">
        <v>43110</v>
      </c>
      <c r="E3946" t="s">
        <v>2959</v>
      </c>
      <c r="F3946" t="s">
        <v>139</v>
      </c>
      <c r="G3946" t="s">
        <v>1152</v>
      </c>
      <c r="I3946">
        <v>209</v>
      </c>
      <c r="J3946" t="s">
        <v>194</v>
      </c>
      <c r="K3946" t="s">
        <v>142</v>
      </c>
      <c r="L3946" t="s">
        <v>148</v>
      </c>
      <c r="M3946" t="s">
        <v>2629</v>
      </c>
      <c r="N3946" t="s">
        <v>1300</v>
      </c>
      <c r="O3946" t="s">
        <v>1206</v>
      </c>
      <c r="P3946">
        <v>96001</v>
      </c>
      <c r="Q3946" t="s">
        <v>1301</v>
      </c>
      <c r="R3946">
        <v>88</v>
      </c>
      <c r="S3946">
        <v>88</v>
      </c>
      <c r="T3946">
        <v>72</v>
      </c>
      <c r="U3946">
        <v>172</v>
      </c>
      <c r="V3946">
        <v>1</v>
      </c>
      <c r="W3946">
        <v>0</v>
      </c>
      <c r="X3946">
        <v>56</v>
      </c>
      <c r="Y3946">
        <v>0</v>
      </c>
      <c r="Z3946">
        <v>0</v>
      </c>
      <c r="AA3946">
        <v>0</v>
      </c>
      <c r="AB3946">
        <v>11</v>
      </c>
      <c r="AC3946">
        <v>0</v>
      </c>
      <c r="AD3946">
        <v>0</v>
      </c>
      <c r="AE3946">
        <v>240</v>
      </c>
      <c r="AF3946">
        <v>0</v>
      </c>
      <c r="AG3946">
        <v>4406</v>
      </c>
      <c r="AH3946">
        <v>98</v>
      </c>
      <c r="AI3946">
        <v>0</v>
      </c>
      <c r="AJ3946">
        <v>1893</v>
      </c>
      <c r="AK3946">
        <v>0</v>
      </c>
      <c r="AL3946">
        <v>0</v>
      </c>
      <c r="AM3946">
        <v>0</v>
      </c>
      <c r="AN3946">
        <v>161</v>
      </c>
      <c r="AO3946">
        <v>0</v>
      </c>
      <c r="AP3946">
        <v>0</v>
      </c>
      <c r="AQ3946">
        <v>6558</v>
      </c>
      <c r="AR3946">
        <v>0</v>
      </c>
      <c r="AS3946">
        <v>893</v>
      </c>
      <c r="AT3946">
        <v>14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398</v>
      </c>
      <c r="BA3946">
        <v>0</v>
      </c>
      <c r="BB3946">
        <v>0</v>
      </c>
      <c r="BC3946">
        <v>1305</v>
      </c>
      <c r="BD3946">
        <v>40751305</v>
      </c>
      <c r="BE3946">
        <v>933189</v>
      </c>
      <c r="BF3946">
        <v>0</v>
      </c>
      <c r="BG3946">
        <v>18107171</v>
      </c>
      <c r="BH3946">
        <v>0</v>
      </c>
      <c r="BI3946">
        <v>0</v>
      </c>
      <c r="BJ3946">
        <v>0</v>
      </c>
      <c r="BK3946">
        <v>1996478</v>
      </c>
      <c r="BL3946">
        <v>0</v>
      </c>
      <c r="BM3946">
        <v>0</v>
      </c>
      <c r="BN3946">
        <v>61788143</v>
      </c>
      <c r="BO3946">
        <v>1564719</v>
      </c>
      <c r="BP3946">
        <v>20811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286585</v>
      </c>
      <c r="BW3946">
        <v>0</v>
      </c>
      <c r="BX3946">
        <v>0</v>
      </c>
      <c r="BY3946">
        <v>1872115</v>
      </c>
      <c r="BZ3946">
        <v>0</v>
      </c>
      <c r="CA3946">
        <v>36855730</v>
      </c>
      <c r="CB3946">
        <v>866585</v>
      </c>
      <c r="CC3946">
        <v>0</v>
      </c>
      <c r="CD3946">
        <v>14607462</v>
      </c>
      <c r="CE3946">
        <v>0</v>
      </c>
      <c r="CF3946">
        <v>0</v>
      </c>
      <c r="CG3946">
        <v>0</v>
      </c>
      <c r="CH3946">
        <v>0</v>
      </c>
      <c r="CI3946">
        <v>2013775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54343552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5460294</v>
      </c>
      <c r="CW3946">
        <v>87415</v>
      </c>
      <c r="CX3946">
        <v>0</v>
      </c>
      <c r="CY3946">
        <v>3499709</v>
      </c>
      <c r="CZ3946">
        <v>0</v>
      </c>
      <c r="DA3946">
        <v>0</v>
      </c>
      <c r="DB3946">
        <v>0</v>
      </c>
      <c r="DC3946">
        <v>269288</v>
      </c>
      <c r="DD3946">
        <v>0</v>
      </c>
      <c r="DE3946">
        <v>0</v>
      </c>
      <c r="DF3946">
        <v>9316706</v>
      </c>
      <c r="DG3946">
        <v>28210</v>
      </c>
      <c r="DH3946">
        <v>7411736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23938</v>
      </c>
      <c r="DP3946">
        <v>1204237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 t="s">
        <v>148</v>
      </c>
      <c r="EE3946" t="s">
        <v>148</v>
      </c>
      <c r="EF3946" t="s">
        <v>148</v>
      </c>
      <c r="EG3946" t="s">
        <v>148</v>
      </c>
    </row>
    <row r="3947" spans="1:137" x14ac:dyDescent="0.3">
      <c r="A3947">
        <v>106344035</v>
      </c>
      <c r="B3947" t="s">
        <v>2059</v>
      </c>
      <c r="C3947">
        <v>20184</v>
      </c>
      <c r="D3947" s="1">
        <v>43110</v>
      </c>
      <c r="E3947" t="s">
        <v>2959</v>
      </c>
      <c r="F3947" t="s">
        <v>139</v>
      </c>
      <c r="G3947" t="s">
        <v>499</v>
      </c>
      <c r="I3947">
        <v>309</v>
      </c>
      <c r="J3947" t="s">
        <v>194</v>
      </c>
      <c r="K3947" t="s">
        <v>142</v>
      </c>
      <c r="L3947" t="s">
        <v>148</v>
      </c>
      <c r="M3947" t="s">
        <v>2630</v>
      </c>
      <c r="N3947" t="s">
        <v>2061</v>
      </c>
      <c r="O3947" t="s">
        <v>1194</v>
      </c>
      <c r="P3947">
        <v>95630</v>
      </c>
      <c r="Q3947" t="s">
        <v>2062</v>
      </c>
      <c r="R3947">
        <v>58</v>
      </c>
      <c r="S3947">
        <v>58</v>
      </c>
      <c r="T3947">
        <v>58</v>
      </c>
      <c r="U3947">
        <v>39</v>
      </c>
      <c r="V3947">
        <v>13</v>
      </c>
      <c r="W3947">
        <v>1</v>
      </c>
      <c r="X3947">
        <v>18</v>
      </c>
      <c r="Y3947">
        <v>0</v>
      </c>
      <c r="Z3947">
        <v>0</v>
      </c>
      <c r="AA3947">
        <v>0</v>
      </c>
      <c r="AB3947">
        <v>19</v>
      </c>
      <c r="AC3947">
        <v>0</v>
      </c>
      <c r="AD3947">
        <v>0</v>
      </c>
      <c r="AE3947">
        <v>90</v>
      </c>
      <c r="AF3947">
        <v>0</v>
      </c>
      <c r="AG3947">
        <v>1907</v>
      </c>
      <c r="AH3947">
        <v>643</v>
      </c>
      <c r="AI3947">
        <v>88</v>
      </c>
      <c r="AJ3947">
        <v>656</v>
      </c>
      <c r="AK3947">
        <v>0</v>
      </c>
      <c r="AL3947">
        <v>0</v>
      </c>
      <c r="AM3947">
        <v>0</v>
      </c>
      <c r="AN3947">
        <v>855</v>
      </c>
      <c r="AO3947">
        <v>0</v>
      </c>
      <c r="AP3947">
        <v>0</v>
      </c>
      <c r="AQ3947">
        <v>4149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21005848</v>
      </c>
      <c r="BE3947">
        <v>6946241</v>
      </c>
      <c r="BF3947">
        <v>1268487</v>
      </c>
      <c r="BG3947">
        <v>6480799</v>
      </c>
      <c r="BH3947">
        <v>0</v>
      </c>
      <c r="BI3947">
        <v>0</v>
      </c>
      <c r="BJ3947">
        <v>0</v>
      </c>
      <c r="BK3947">
        <v>9399554</v>
      </c>
      <c r="BL3947">
        <v>0</v>
      </c>
      <c r="BM3947">
        <v>0</v>
      </c>
      <c r="BN3947">
        <v>45100929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17015056</v>
      </c>
      <c r="CB3947">
        <v>6058993</v>
      </c>
      <c r="CC3947">
        <v>1169754</v>
      </c>
      <c r="CD3947">
        <v>5123201</v>
      </c>
      <c r="CE3947">
        <v>0</v>
      </c>
      <c r="CF3947">
        <v>0</v>
      </c>
      <c r="CG3947">
        <v>0</v>
      </c>
      <c r="CH3947">
        <v>0</v>
      </c>
      <c r="CI3947">
        <v>5930833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35297837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3990792</v>
      </c>
      <c r="CW3947">
        <v>887248</v>
      </c>
      <c r="CX3947">
        <v>98733</v>
      </c>
      <c r="CY3947">
        <v>1357598</v>
      </c>
      <c r="CZ3947">
        <v>0</v>
      </c>
      <c r="DA3947">
        <v>0</v>
      </c>
      <c r="DB3947">
        <v>0</v>
      </c>
      <c r="DC3947">
        <v>3468721</v>
      </c>
      <c r="DD3947">
        <v>0</v>
      </c>
      <c r="DE3947">
        <v>0</v>
      </c>
      <c r="DF3947">
        <v>9803092</v>
      </c>
      <c r="DG3947">
        <v>18927</v>
      </c>
      <c r="DH3947">
        <v>7227992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16619</v>
      </c>
      <c r="DP3947">
        <v>416807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 t="s">
        <v>148</v>
      </c>
      <c r="EE3947" t="s">
        <v>148</v>
      </c>
      <c r="EF3947" t="s">
        <v>148</v>
      </c>
      <c r="EG3947" t="s">
        <v>148</v>
      </c>
    </row>
    <row r="3948" spans="1:137" x14ac:dyDescent="0.3">
      <c r="A3948">
        <v>106374094</v>
      </c>
      <c r="B3948" t="s">
        <v>2063</v>
      </c>
      <c r="C3948">
        <v>20184</v>
      </c>
      <c r="D3948" s="1">
        <v>43110</v>
      </c>
      <c r="E3948" t="s">
        <v>2959</v>
      </c>
      <c r="F3948" t="s">
        <v>139</v>
      </c>
      <c r="G3948" t="s">
        <v>193</v>
      </c>
      <c r="I3948">
        <v>1418</v>
      </c>
      <c r="J3948" t="s">
        <v>194</v>
      </c>
      <c r="K3948" t="s">
        <v>142</v>
      </c>
      <c r="L3948" t="s">
        <v>148</v>
      </c>
      <c r="M3948" t="s">
        <v>2631</v>
      </c>
      <c r="N3948" t="s">
        <v>2065</v>
      </c>
      <c r="O3948" t="s">
        <v>197</v>
      </c>
      <c r="P3948">
        <v>92103</v>
      </c>
      <c r="Q3948" t="s">
        <v>2066</v>
      </c>
      <c r="R3948">
        <v>110</v>
      </c>
      <c r="S3948">
        <v>110</v>
      </c>
      <c r="T3948">
        <v>110</v>
      </c>
      <c r="U3948">
        <v>54</v>
      </c>
      <c r="V3948">
        <v>12</v>
      </c>
      <c r="W3948">
        <v>0</v>
      </c>
      <c r="X3948">
        <v>22</v>
      </c>
      <c r="Y3948">
        <v>0</v>
      </c>
      <c r="Z3948">
        <v>0</v>
      </c>
      <c r="AA3948">
        <v>35</v>
      </c>
      <c r="AB3948">
        <v>0</v>
      </c>
      <c r="AC3948">
        <v>0</v>
      </c>
      <c r="AD3948">
        <v>0</v>
      </c>
      <c r="AE3948">
        <v>123</v>
      </c>
      <c r="AF3948">
        <v>0</v>
      </c>
      <c r="AG3948">
        <v>2349</v>
      </c>
      <c r="AH3948">
        <v>308</v>
      </c>
      <c r="AI3948">
        <v>92</v>
      </c>
      <c r="AJ3948">
        <v>1253</v>
      </c>
      <c r="AK3948">
        <v>0</v>
      </c>
      <c r="AL3948">
        <v>0</v>
      </c>
      <c r="AM3948">
        <v>925</v>
      </c>
      <c r="AN3948">
        <v>0</v>
      </c>
      <c r="AO3948">
        <v>0</v>
      </c>
      <c r="AP3948">
        <v>0</v>
      </c>
      <c r="AQ3948">
        <v>4927</v>
      </c>
      <c r="AR3948">
        <v>0</v>
      </c>
      <c r="AS3948">
        <v>380</v>
      </c>
      <c r="AT3948">
        <v>11</v>
      </c>
      <c r="AU3948">
        <v>0</v>
      </c>
      <c r="AV3948">
        <v>131</v>
      </c>
      <c r="AW3948">
        <v>0</v>
      </c>
      <c r="AX3948">
        <v>0</v>
      </c>
      <c r="AY3948">
        <v>417</v>
      </c>
      <c r="AZ3948">
        <v>0</v>
      </c>
      <c r="BA3948">
        <v>0</v>
      </c>
      <c r="BB3948">
        <v>0</v>
      </c>
      <c r="BC3948">
        <v>939</v>
      </c>
      <c r="BD3948">
        <v>29975405</v>
      </c>
      <c r="BE3948">
        <v>4097621</v>
      </c>
      <c r="BF3948">
        <v>798970</v>
      </c>
      <c r="BG3948">
        <v>17048674</v>
      </c>
      <c r="BH3948">
        <v>0</v>
      </c>
      <c r="BI3948">
        <v>0</v>
      </c>
      <c r="BJ3948">
        <v>14558192</v>
      </c>
      <c r="BK3948">
        <v>0</v>
      </c>
      <c r="BL3948">
        <v>0</v>
      </c>
      <c r="BM3948">
        <v>0</v>
      </c>
      <c r="BN3948">
        <v>66478862</v>
      </c>
      <c r="BO3948">
        <v>449650</v>
      </c>
      <c r="BP3948">
        <v>12792</v>
      </c>
      <c r="BQ3948">
        <v>0</v>
      </c>
      <c r="BR3948">
        <v>134100</v>
      </c>
      <c r="BS3948">
        <v>0</v>
      </c>
      <c r="BT3948">
        <v>0</v>
      </c>
      <c r="BU3948">
        <v>472354</v>
      </c>
      <c r="BV3948">
        <v>0</v>
      </c>
      <c r="BW3948">
        <v>0</v>
      </c>
      <c r="BX3948">
        <v>0</v>
      </c>
      <c r="BY3948">
        <v>1068896</v>
      </c>
      <c r="BZ3948">
        <v>1760207</v>
      </c>
      <c r="CA3948">
        <v>23904224</v>
      </c>
      <c r="CB3948">
        <v>3714534</v>
      </c>
      <c r="CC3948">
        <v>798970</v>
      </c>
      <c r="CD3948">
        <v>13692406</v>
      </c>
      <c r="CE3948">
        <v>0</v>
      </c>
      <c r="CF3948">
        <v>0</v>
      </c>
      <c r="CG3948">
        <v>0</v>
      </c>
      <c r="CH3948">
        <v>12303638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56173979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4760624</v>
      </c>
      <c r="CW3948">
        <v>395879</v>
      </c>
      <c r="CX3948">
        <v>0</v>
      </c>
      <c r="CY3948">
        <v>3490368</v>
      </c>
      <c r="CZ3948">
        <v>0</v>
      </c>
      <c r="DA3948">
        <v>0</v>
      </c>
      <c r="DB3948">
        <v>2726908</v>
      </c>
      <c r="DC3948">
        <v>0</v>
      </c>
      <c r="DD3948">
        <v>0</v>
      </c>
      <c r="DE3948">
        <v>0</v>
      </c>
      <c r="DF3948">
        <v>11373779</v>
      </c>
      <c r="DG3948">
        <v>37017</v>
      </c>
      <c r="DH3948">
        <v>9661359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14760</v>
      </c>
      <c r="DP3948">
        <v>903645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 t="s">
        <v>148</v>
      </c>
      <c r="EE3948" t="s">
        <v>148</v>
      </c>
      <c r="EF3948" t="s">
        <v>148</v>
      </c>
      <c r="EG3948" t="s">
        <v>148</v>
      </c>
    </row>
    <row r="3949" spans="1:137" x14ac:dyDescent="0.3">
      <c r="A3949">
        <v>106334533</v>
      </c>
      <c r="B3949" t="s">
        <v>2841</v>
      </c>
      <c r="C3949">
        <v>20184</v>
      </c>
      <c r="D3949" s="1">
        <v>43110</v>
      </c>
      <c r="E3949" t="s">
        <v>2959</v>
      </c>
      <c r="F3949" t="s">
        <v>139</v>
      </c>
      <c r="G3949" t="s">
        <v>489</v>
      </c>
      <c r="I3949">
        <v>1105</v>
      </c>
      <c r="J3949" t="s">
        <v>194</v>
      </c>
      <c r="K3949" t="s">
        <v>142</v>
      </c>
      <c r="L3949" t="s">
        <v>148</v>
      </c>
      <c r="M3949" t="s">
        <v>2842</v>
      </c>
      <c r="N3949" t="s">
        <v>2970</v>
      </c>
      <c r="O3949" t="s">
        <v>577</v>
      </c>
      <c r="P3949">
        <v>92270</v>
      </c>
      <c r="Q3949" t="s">
        <v>2844</v>
      </c>
      <c r="R3949">
        <v>50</v>
      </c>
      <c r="S3949">
        <v>50</v>
      </c>
      <c r="T3949">
        <v>50</v>
      </c>
      <c r="U3949">
        <v>92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1</v>
      </c>
      <c r="AB3949">
        <v>0</v>
      </c>
      <c r="AC3949">
        <v>0</v>
      </c>
      <c r="AD3949">
        <v>1</v>
      </c>
      <c r="AE3949">
        <v>94</v>
      </c>
      <c r="AF3949">
        <v>0</v>
      </c>
      <c r="AG3949">
        <v>1038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17</v>
      </c>
      <c r="AN3949">
        <v>0</v>
      </c>
      <c r="AO3949">
        <v>0</v>
      </c>
      <c r="AP3949">
        <v>2</v>
      </c>
      <c r="AQ3949">
        <v>1057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3148362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51783</v>
      </c>
      <c r="BK3949">
        <v>0</v>
      </c>
      <c r="BL3949">
        <v>0</v>
      </c>
      <c r="BM3949">
        <v>5764</v>
      </c>
      <c r="BN3949">
        <v>3205909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16593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44667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6126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3131769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7116</v>
      </c>
      <c r="DC3949">
        <v>0</v>
      </c>
      <c r="DD3949">
        <v>0</v>
      </c>
      <c r="DE3949">
        <v>5764</v>
      </c>
      <c r="DF3949">
        <v>3144649</v>
      </c>
      <c r="DG3949">
        <v>119</v>
      </c>
      <c r="DH3949">
        <v>2911248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106398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 t="s">
        <v>148</v>
      </c>
      <c r="EE3949" t="s">
        <v>148</v>
      </c>
      <c r="EF3949" t="s">
        <v>148</v>
      </c>
      <c r="EG3949" t="s">
        <v>148</v>
      </c>
    </row>
    <row r="3950" spans="1:137" x14ac:dyDescent="0.3">
      <c r="A3950">
        <v>106361370</v>
      </c>
      <c r="B3950" t="s">
        <v>2067</v>
      </c>
      <c r="C3950">
        <v>20184</v>
      </c>
      <c r="D3950" s="1">
        <v>43110</v>
      </c>
      <c r="E3950" t="s">
        <v>2959</v>
      </c>
      <c r="F3950" t="s">
        <v>139</v>
      </c>
      <c r="G3950" t="s">
        <v>219</v>
      </c>
      <c r="I3950">
        <v>1211</v>
      </c>
      <c r="J3950" t="s">
        <v>194</v>
      </c>
      <c r="K3950" t="s">
        <v>142</v>
      </c>
      <c r="L3950" t="s">
        <v>143</v>
      </c>
      <c r="M3950" t="s">
        <v>2632</v>
      </c>
      <c r="N3950" t="s">
        <v>2069</v>
      </c>
      <c r="O3950" t="s">
        <v>536</v>
      </c>
      <c r="P3950">
        <v>92395</v>
      </c>
      <c r="Q3950" t="s">
        <v>2681</v>
      </c>
      <c r="R3950">
        <v>101</v>
      </c>
      <c r="S3950">
        <v>101</v>
      </c>
      <c r="T3950">
        <v>101</v>
      </c>
      <c r="U3950">
        <v>207</v>
      </c>
      <c r="V3950">
        <v>205</v>
      </c>
      <c r="W3950">
        <v>78</v>
      </c>
      <c r="X3950">
        <v>599</v>
      </c>
      <c r="Y3950">
        <v>0</v>
      </c>
      <c r="Z3950">
        <v>0</v>
      </c>
      <c r="AA3950">
        <v>173</v>
      </c>
      <c r="AB3950">
        <v>71</v>
      </c>
      <c r="AC3950">
        <v>0</v>
      </c>
      <c r="AD3950">
        <v>9</v>
      </c>
      <c r="AE3950">
        <v>1342</v>
      </c>
      <c r="AF3950">
        <v>0</v>
      </c>
      <c r="AG3950">
        <v>1274</v>
      </c>
      <c r="AH3950">
        <v>829</v>
      </c>
      <c r="AI3950">
        <v>268</v>
      </c>
      <c r="AJ3950">
        <v>1977</v>
      </c>
      <c r="AK3950">
        <v>0</v>
      </c>
      <c r="AL3950">
        <v>0</v>
      </c>
      <c r="AM3950">
        <v>574</v>
      </c>
      <c r="AN3950">
        <v>146</v>
      </c>
      <c r="AO3950">
        <v>0</v>
      </c>
      <c r="AP3950">
        <v>22</v>
      </c>
      <c r="AQ3950">
        <v>5090</v>
      </c>
      <c r="AR3950">
        <v>0</v>
      </c>
      <c r="AS3950">
        <v>636</v>
      </c>
      <c r="AT3950">
        <v>1002</v>
      </c>
      <c r="AU3950">
        <v>911</v>
      </c>
      <c r="AV3950">
        <v>6147</v>
      </c>
      <c r="AW3950">
        <v>0</v>
      </c>
      <c r="AX3950">
        <v>0</v>
      </c>
      <c r="AY3950">
        <v>1134</v>
      </c>
      <c r="AZ3950">
        <v>429</v>
      </c>
      <c r="BA3950">
        <v>0</v>
      </c>
      <c r="BB3950">
        <v>963</v>
      </c>
      <c r="BC3950">
        <v>11222</v>
      </c>
      <c r="BD3950">
        <v>11202521</v>
      </c>
      <c r="BE3950">
        <v>10190627</v>
      </c>
      <c r="BF3950">
        <v>2106226</v>
      </c>
      <c r="BG3950">
        <v>19203864</v>
      </c>
      <c r="BH3950">
        <v>0</v>
      </c>
      <c r="BI3950">
        <v>0</v>
      </c>
      <c r="BJ3950">
        <v>5734351</v>
      </c>
      <c r="BK3950">
        <v>1618720</v>
      </c>
      <c r="BL3950">
        <v>0</v>
      </c>
      <c r="BM3950">
        <v>183854</v>
      </c>
      <c r="BN3950">
        <v>50240163</v>
      </c>
      <c r="BO3950">
        <v>1778004</v>
      </c>
      <c r="BP3950">
        <v>4695845</v>
      </c>
      <c r="BQ3950">
        <v>1852598</v>
      </c>
      <c r="BR3950">
        <v>16394684</v>
      </c>
      <c r="BS3950">
        <v>0</v>
      </c>
      <c r="BT3950">
        <v>0</v>
      </c>
      <c r="BU3950">
        <v>4292322</v>
      </c>
      <c r="BV3950">
        <v>2424109</v>
      </c>
      <c r="BW3950">
        <v>0</v>
      </c>
      <c r="BX3950">
        <v>1430859</v>
      </c>
      <c r="BY3950">
        <v>32868421</v>
      </c>
      <c r="BZ3950">
        <v>1168580</v>
      </c>
      <c r="CA3950">
        <v>9394107</v>
      </c>
      <c r="CB3950">
        <v>10773455</v>
      </c>
      <c r="CC3950">
        <v>2865031</v>
      </c>
      <c r="CD3950">
        <v>25762946</v>
      </c>
      <c r="CE3950">
        <v>-820094</v>
      </c>
      <c r="CF3950">
        <v>0</v>
      </c>
      <c r="CG3950">
        <v>0</v>
      </c>
      <c r="CH3950">
        <v>7256381</v>
      </c>
      <c r="CI3950">
        <v>2925829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59326235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3586418</v>
      </c>
      <c r="CW3950">
        <v>4113016</v>
      </c>
      <c r="CX3950">
        <v>1913886</v>
      </c>
      <c r="CY3950">
        <v>9835602</v>
      </c>
      <c r="CZ3950">
        <v>0</v>
      </c>
      <c r="DA3950">
        <v>0</v>
      </c>
      <c r="DB3950">
        <v>2770292</v>
      </c>
      <c r="DC3950">
        <v>1117000</v>
      </c>
      <c r="DD3950">
        <v>0</v>
      </c>
      <c r="DE3950">
        <v>446135</v>
      </c>
      <c r="DF3950">
        <v>23782349</v>
      </c>
      <c r="DG3950">
        <v>199994</v>
      </c>
      <c r="DH3950">
        <v>23231722</v>
      </c>
      <c r="DI3950">
        <v>775285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763557</v>
      </c>
      <c r="DP3950">
        <v>13088577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 t="s">
        <v>148</v>
      </c>
      <c r="EE3950" t="s">
        <v>148</v>
      </c>
      <c r="EF3950" t="s">
        <v>148</v>
      </c>
      <c r="EG3950" t="s">
        <v>148</v>
      </c>
    </row>
    <row r="3951" spans="1:137" x14ac:dyDescent="0.3">
      <c r="A3951">
        <v>106010987</v>
      </c>
      <c r="B3951" t="s">
        <v>2070</v>
      </c>
      <c r="C3951">
        <v>20184</v>
      </c>
      <c r="D3951" s="1">
        <v>43110</v>
      </c>
      <c r="E3951" t="s">
        <v>2959</v>
      </c>
      <c r="F3951" t="s">
        <v>139</v>
      </c>
      <c r="G3951" t="s">
        <v>170</v>
      </c>
      <c r="I3951">
        <v>421</v>
      </c>
      <c r="J3951" t="s">
        <v>141</v>
      </c>
      <c r="K3951" t="s">
        <v>142</v>
      </c>
      <c r="L3951" t="s">
        <v>148</v>
      </c>
      <c r="M3951" t="s">
        <v>2633</v>
      </c>
      <c r="N3951" t="s">
        <v>2072</v>
      </c>
      <c r="O3951" t="s">
        <v>655</v>
      </c>
      <c r="P3951">
        <v>94538</v>
      </c>
      <c r="Q3951" t="s">
        <v>2073</v>
      </c>
      <c r="R3951">
        <v>341</v>
      </c>
      <c r="S3951">
        <v>319</v>
      </c>
      <c r="T3951">
        <v>150</v>
      </c>
      <c r="U3951">
        <v>1121</v>
      </c>
      <c r="V3951">
        <v>180</v>
      </c>
      <c r="W3951">
        <v>189</v>
      </c>
      <c r="X3951">
        <v>434</v>
      </c>
      <c r="Y3951">
        <v>0</v>
      </c>
      <c r="Z3951">
        <v>0</v>
      </c>
      <c r="AA3951">
        <v>55</v>
      </c>
      <c r="AB3951">
        <v>886</v>
      </c>
      <c r="AC3951">
        <v>9</v>
      </c>
      <c r="AD3951">
        <v>59</v>
      </c>
      <c r="AE3951">
        <v>2933</v>
      </c>
      <c r="AF3951">
        <v>0</v>
      </c>
      <c r="AG3951">
        <v>5973</v>
      </c>
      <c r="AH3951">
        <v>1096</v>
      </c>
      <c r="AI3951">
        <v>1182</v>
      </c>
      <c r="AJ3951">
        <v>2090</v>
      </c>
      <c r="AK3951">
        <v>0</v>
      </c>
      <c r="AL3951">
        <v>0</v>
      </c>
      <c r="AM3951">
        <v>153</v>
      </c>
      <c r="AN3951">
        <v>3005</v>
      </c>
      <c r="AO3951">
        <v>13</v>
      </c>
      <c r="AP3951">
        <v>242</v>
      </c>
      <c r="AQ3951">
        <v>13754</v>
      </c>
      <c r="AR3951">
        <v>0</v>
      </c>
      <c r="AS3951">
        <v>12118</v>
      </c>
      <c r="AT3951">
        <v>1159</v>
      </c>
      <c r="AU3951">
        <v>1016</v>
      </c>
      <c r="AV3951">
        <v>5414</v>
      </c>
      <c r="AW3951">
        <v>0</v>
      </c>
      <c r="AX3951">
        <v>0</v>
      </c>
      <c r="AY3951">
        <v>853</v>
      </c>
      <c r="AZ3951">
        <v>12188</v>
      </c>
      <c r="BA3951">
        <v>34</v>
      </c>
      <c r="BB3951">
        <v>1329</v>
      </c>
      <c r="BC3951">
        <v>34111</v>
      </c>
      <c r="BD3951">
        <v>156721507</v>
      </c>
      <c r="BE3951">
        <v>26433713</v>
      </c>
      <c r="BF3951">
        <v>29036605</v>
      </c>
      <c r="BG3951">
        <v>47920648</v>
      </c>
      <c r="BH3951">
        <v>0</v>
      </c>
      <c r="BI3951">
        <v>0</v>
      </c>
      <c r="BJ3951">
        <v>9192400</v>
      </c>
      <c r="BK3951">
        <v>82573949</v>
      </c>
      <c r="BL3951">
        <v>200515</v>
      </c>
      <c r="BM3951">
        <v>7307674</v>
      </c>
      <c r="BN3951">
        <v>359387011</v>
      </c>
      <c r="BO3951">
        <v>65655669</v>
      </c>
      <c r="BP3951">
        <v>7546335</v>
      </c>
      <c r="BQ3951">
        <v>4041309</v>
      </c>
      <c r="BR3951">
        <v>20503491</v>
      </c>
      <c r="BS3951">
        <v>0</v>
      </c>
      <c r="BT3951">
        <v>0</v>
      </c>
      <c r="BU3951">
        <v>2960312</v>
      </c>
      <c r="BV3951">
        <v>45786623</v>
      </c>
      <c r="BW3951">
        <v>196711</v>
      </c>
      <c r="BX3951">
        <v>5080170</v>
      </c>
      <c r="BY3951">
        <v>151770620</v>
      </c>
      <c r="BZ3951">
        <v>13252157</v>
      </c>
      <c r="CA3951">
        <v>194691764</v>
      </c>
      <c r="CB3951">
        <v>29906675</v>
      </c>
      <c r="CC3951">
        <v>29934682</v>
      </c>
      <c r="CD3951">
        <v>62317918</v>
      </c>
      <c r="CE3951">
        <v>0</v>
      </c>
      <c r="CF3951">
        <v>0</v>
      </c>
      <c r="CG3951">
        <v>0</v>
      </c>
      <c r="CH3951">
        <v>7178062</v>
      </c>
      <c r="CI3951">
        <v>59208400</v>
      </c>
      <c r="CJ3951">
        <v>0</v>
      </c>
      <c r="CK3951">
        <v>397226</v>
      </c>
      <c r="CL3951">
        <v>0</v>
      </c>
      <c r="CM3951">
        <v>0</v>
      </c>
      <c r="CN3951">
        <v>0</v>
      </c>
      <c r="CO3951">
        <v>187813</v>
      </c>
      <c r="CP3951">
        <v>397074697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27662918</v>
      </c>
      <c r="CW3951">
        <v>4057227</v>
      </c>
      <c r="CX3951">
        <v>3129648</v>
      </c>
      <c r="CY3951">
        <v>6104007</v>
      </c>
      <c r="CZ3951">
        <v>0</v>
      </c>
      <c r="DA3951">
        <v>0</v>
      </c>
      <c r="DB3951">
        <v>4974570</v>
      </c>
      <c r="DC3951">
        <v>65897602</v>
      </c>
      <c r="DD3951">
        <v>0</v>
      </c>
      <c r="DE3951">
        <v>2256962</v>
      </c>
      <c r="DF3951">
        <v>114082934</v>
      </c>
      <c r="DG3951">
        <v>1327010</v>
      </c>
      <c r="DH3951">
        <v>118628702</v>
      </c>
      <c r="DI3951">
        <v>0</v>
      </c>
      <c r="DJ3951">
        <v>5718629</v>
      </c>
      <c r="DK3951">
        <v>0</v>
      </c>
      <c r="DL3951">
        <v>0</v>
      </c>
      <c r="DM3951">
        <v>0</v>
      </c>
      <c r="DN3951">
        <v>0</v>
      </c>
      <c r="DO3951">
        <v>15641739</v>
      </c>
      <c r="DP3951">
        <v>727775124</v>
      </c>
      <c r="DQ3951">
        <v>0</v>
      </c>
      <c r="DR3951">
        <v>38</v>
      </c>
      <c r="DS3951">
        <v>126</v>
      </c>
      <c r="DT3951">
        <v>296</v>
      </c>
      <c r="DU3951">
        <v>5049955</v>
      </c>
      <c r="DV3951">
        <v>1233257</v>
      </c>
      <c r="DW3951">
        <v>2757123</v>
      </c>
      <c r="DX3951">
        <v>167672</v>
      </c>
      <c r="DY3951">
        <v>0</v>
      </c>
      <c r="DZ3951">
        <v>3358417</v>
      </c>
      <c r="EA3951">
        <v>0</v>
      </c>
      <c r="EB3951">
        <v>0</v>
      </c>
      <c r="EC3951">
        <v>0</v>
      </c>
      <c r="ED3951" t="s">
        <v>148</v>
      </c>
      <c r="EE3951" t="s">
        <v>148</v>
      </c>
      <c r="EF3951" t="s">
        <v>148</v>
      </c>
      <c r="EG3951" t="s">
        <v>148</v>
      </c>
    </row>
    <row r="3952" spans="1:137" x14ac:dyDescent="0.3">
      <c r="A3952">
        <v>106444013</v>
      </c>
      <c r="B3952" t="s">
        <v>2074</v>
      </c>
      <c r="C3952">
        <v>20184</v>
      </c>
      <c r="D3952" s="1">
        <v>43110</v>
      </c>
      <c r="E3952" t="s">
        <v>2959</v>
      </c>
      <c r="F3952" t="s">
        <v>139</v>
      </c>
      <c r="G3952" t="s">
        <v>548</v>
      </c>
      <c r="I3952">
        <v>711</v>
      </c>
      <c r="J3952" t="s">
        <v>194</v>
      </c>
      <c r="K3952" t="s">
        <v>142</v>
      </c>
      <c r="L3952" t="s">
        <v>148</v>
      </c>
      <c r="M3952" t="s">
        <v>2634</v>
      </c>
      <c r="N3952" t="s">
        <v>2076</v>
      </c>
      <c r="O3952" t="s">
        <v>2077</v>
      </c>
      <c r="P3952">
        <v>95076</v>
      </c>
      <c r="Q3952" t="s">
        <v>2957</v>
      </c>
      <c r="R3952">
        <v>106</v>
      </c>
      <c r="S3952">
        <v>106</v>
      </c>
      <c r="T3952">
        <v>92</v>
      </c>
      <c r="U3952">
        <v>289</v>
      </c>
      <c r="V3952">
        <v>22</v>
      </c>
      <c r="W3952">
        <v>352</v>
      </c>
      <c r="X3952">
        <v>80</v>
      </c>
      <c r="Y3952">
        <v>0</v>
      </c>
      <c r="Z3952">
        <v>0</v>
      </c>
      <c r="AA3952">
        <v>1</v>
      </c>
      <c r="AB3952">
        <v>88</v>
      </c>
      <c r="AC3952">
        <v>50</v>
      </c>
      <c r="AD3952">
        <v>17</v>
      </c>
      <c r="AE3952">
        <v>899</v>
      </c>
      <c r="AF3952">
        <v>0</v>
      </c>
      <c r="AG3952">
        <v>1159</v>
      </c>
      <c r="AH3952">
        <v>90</v>
      </c>
      <c r="AI3952">
        <v>1253</v>
      </c>
      <c r="AJ3952">
        <v>290</v>
      </c>
      <c r="AK3952">
        <v>0</v>
      </c>
      <c r="AL3952">
        <v>0</v>
      </c>
      <c r="AM3952">
        <v>1</v>
      </c>
      <c r="AN3952">
        <v>389</v>
      </c>
      <c r="AO3952">
        <v>50</v>
      </c>
      <c r="AP3952">
        <v>42</v>
      </c>
      <c r="AQ3952">
        <v>3274</v>
      </c>
      <c r="AR3952">
        <v>0</v>
      </c>
      <c r="AS3952">
        <v>3860</v>
      </c>
      <c r="AT3952">
        <v>122</v>
      </c>
      <c r="AU3952">
        <v>1734</v>
      </c>
      <c r="AV3952">
        <v>6042</v>
      </c>
      <c r="AW3952">
        <v>7</v>
      </c>
      <c r="AX3952">
        <v>0</v>
      </c>
      <c r="AY3952">
        <v>21</v>
      </c>
      <c r="AZ3952">
        <v>3774</v>
      </c>
      <c r="BA3952">
        <v>136</v>
      </c>
      <c r="BB3952">
        <v>1072</v>
      </c>
      <c r="BC3952">
        <v>16768</v>
      </c>
      <c r="BD3952">
        <v>37659692</v>
      </c>
      <c r="BE3952">
        <v>2486557</v>
      </c>
      <c r="BF3952">
        <v>17747524</v>
      </c>
      <c r="BG3952">
        <v>27622575</v>
      </c>
      <c r="BH3952">
        <v>0</v>
      </c>
      <c r="BI3952">
        <v>0</v>
      </c>
      <c r="BJ3952">
        <v>76687</v>
      </c>
      <c r="BK3952">
        <v>14979537</v>
      </c>
      <c r="BL3952">
        <v>278005</v>
      </c>
      <c r="BM3952">
        <v>1651232</v>
      </c>
      <c r="BN3952">
        <v>102501809</v>
      </c>
      <c r="BO3952">
        <v>29079087</v>
      </c>
      <c r="BP3952">
        <v>1659512</v>
      </c>
      <c r="BQ3952">
        <v>21899896</v>
      </c>
      <c r="BR3952">
        <v>34973922</v>
      </c>
      <c r="BS3952">
        <v>71994</v>
      </c>
      <c r="BT3952">
        <v>0</v>
      </c>
      <c r="BU3952">
        <v>309354</v>
      </c>
      <c r="BV3952">
        <v>33601718</v>
      </c>
      <c r="BW3952">
        <v>469769</v>
      </c>
      <c r="BX3952">
        <v>9319902</v>
      </c>
      <c r="BY3952">
        <v>131385154</v>
      </c>
      <c r="BZ3952">
        <v>1042989</v>
      </c>
      <c r="CA3952">
        <v>61199434</v>
      </c>
      <c r="CB3952">
        <v>3697255</v>
      </c>
      <c r="CC3952">
        <v>33421893</v>
      </c>
      <c r="CD3952">
        <v>57760839</v>
      </c>
      <c r="CE3952">
        <v>0</v>
      </c>
      <c r="CF3952">
        <v>66520</v>
      </c>
      <c r="CG3952">
        <v>0</v>
      </c>
      <c r="CH3952">
        <v>245488</v>
      </c>
      <c r="CI3952">
        <v>40286152</v>
      </c>
      <c r="CJ3952">
        <v>0</v>
      </c>
      <c r="CK3952">
        <v>747774</v>
      </c>
      <c r="CL3952">
        <v>0</v>
      </c>
      <c r="CM3952">
        <v>0</v>
      </c>
      <c r="CN3952">
        <v>0</v>
      </c>
      <c r="CO3952">
        <v>7464109</v>
      </c>
      <c r="CP3952">
        <v>205932453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5539345</v>
      </c>
      <c r="CW3952">
        <v>448814</v>
      </c>
      <c r="CX3952">
        <v>6225527</v>
      </c>
      <c r="CY3952">
        <v>4835658</v>
      </c>
      <c r="CZ3952">
        <v>5474</v>
      </c>
      <c r="DA3952">
        <v>0</v>
      </c>
      <c r="DB3952">
        <v>140553</v>
      </c>
      <c r="DC3952">
        <v>8295103</v>
      </c>
      <c r="DD3952">
        <v>747774</v>
      </c>
      <c r="DE3952">
        <v>1716262</v>
      </c>
      <c r="DF3952">
        <v>27954510</v>
      </c>
      <c r="DG3952">
        <v>31472</v>
      </c>
      <c r="DH3952">
        <v>26065720</v>
      </c>
      <c r="DI3952">
        <v>0</v>
      </c>
      <c r="DJ3952">
        <v>107570</v>
      </c>
      <c r="DK3952">
        <v>0</v>
      </c>
      <c r="DL3952">
        <v>0</v>
      </c>
      <c r="DM3952">
        <v>0</v>
      </c>
      <c r="DN3952">
        <v>0</v>
      </c>
      <c r="DO3952">
        <v>1035058</v>
      </c>
      <c r="DP3952">
        <v>35295927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 t="s">
        <v>148</v>
      </c>
      <c r="EE3952" t="s">
        <v>148</v>
      </c>
      <c r="EF3952" t="s">
        <v>148</v>
      </c>
      <c r="EG3952" t="s">
        <v>148</v>
      </c>
    </row>
    <row r="3953" spans="1:137" x14ac:dyDescent="0.3">
      <c r="A3953">
        <v>106301379</v>
      </c>
      <c r="B3953" t="s">
        <v>2079</v>
      </c>
      <c r="C3953">
        <v>20184</v>
      </c>
      <c r="D3953" s="1">
        <v>43110</v>
      </c>
      <c r="E3953" t="s">
        <v>2959</v>
      </c>
      <c r="F3953" t="s">
        <v>139</v>
      </c>
      <c r="G3953" t="s">
        <v>163</v>
      </c>
      <c r="I3953">
        <v>1012</v>
      </c>
      <c r="J3953" t="s">
        <v>194</v>
      </c>
      <c r="K3953" t="s">
        <v>142</v>
      </c>
      <c r="L3953" t="s">
        <v>148</v>
      </c>
      <c r="M3953" t="s">
        <v>2348</v>
      </c>
      <c r="N3953" t="s">
        <v>2080</v>
      </c>
      <c r="O3953" t="s">
        <v>167</v>
      </c>
      <c r="P3953">
        <v>92804</v>
      </c>
      <c r="Q3953" t="s">
        <v>2349</v>
      </c>
      <c r="R3953">
        <v>219</v>
      </c>
      <c r="S3953">
        <v>219</v>
      </c>
      <c r="T3953">
        <v>219</v>
      </c>
      <c r="U3953">
        <v>632</v>
      </c>
      <c r="V3953">
        <v>253</v>
      </c>
      <c r="W3953">
        <v>133</v>
      </c>
      <c r="X3953">
        <v>412</v>
      </c>
      <c r="Y3953">
        <v>0</v>
      </c>
      <c r="Z3953">
        <v>0</v>
      </c>
      <c r="AA3953">
        <v>102</v>
      </c>
      <c r="AB3953">
        <v>46</v>
      </c>
      <c r="AC3953">
        <v>0</v>
      </c>
      <c r="AD3953">
        <v>64</v>
      </c>
      <c r="AE3953">
        <v>1642</v>
      </c>
      <c r="AF3953">
        <v>0</v>
      </c>
      <c r="AG3953">
        <v>4264</v>
      </c>
      <c r="AH3953">
        <v>1030</v>
      </c>
      <c r="AI3953">
        <v>1442</v>
      </c>
      <c r="AJ3953">
        <v>2287</v>
      </c>
      <c r="AK3953">
        <v>0</v>
      </c>
      <c r="AL3953">
        <v>0</v>
      </c>
      <c r="AM3953">
        <v>356</v>
      </c>
      <c r="AN3953">
        <v>228</v>
      </c>
      <c r="AO3953">
        <v>0</v>
      </c>
      <c r="AP3953">
        <v>95</v>
      </c>
      <c r="AQ3953">
        <v>9702</v>
      </c>
      <c r="AR3953">
        <v>0</v>
      </c>
      <c r="AS3953">
        <v>2174</v>
      </c>
      <c r="AT3953">
        <v>672</v>
      </c>
      <c r="AU3953">
        <v>790</v>
      </c>
      <c r="AV3953">
        <v>2909</v>
      </c>
      <c r="AW3953">
        <v>0</v>
      </c>
      <c r="AX3953">
        <v>0</v>
      </c>
      <c r="AY3953">
        <v>666</v>
      </c>
      <c r="AZ3953">
        <v>699</v>
      </c>
      <c r="BA3953">
        <v>0</v>
      </c>
      <c r="BB3953">
        <v>538</v>
      </c>
      <c r="BC3953">
        <v>8448</v>
      </c>
      <c r="BD3953">
        <v>42295838</v>
      </c>
      <c r="BE3953">
        <v>15846044</v>
      </c>
      <c r="BF3953">
        <v>13776122</v>
      </c>
      <c r="BG3953">
        <v>22558105</v>
      </c>
      <c r="BH3953">
        <v>0</v>
      </c>
      <c r="BI3953">
        <v>0</v>
      </c>
      <c r="BJ3953">
        <v>5913608</v>
      </c>
      <c r="BK3953">
        <v>4082695</v>
      </c>
      <c r="BL3953">
        <v>0</v>
      </c>
      <c r="BM3953">
        <v>1155479</v>
      </c>
      <c r="BN3953">
        <v>105627891</v>
      </c>
      <c r="BO3953">
        <v>4008488</v>
      </c>
      <c r="BP3953">
        <v>3369982</v>
      </c>
      <c r="BQ3953">
        <v>2476388</v>
      </c>
      <c r="BR3953">
        <v>8829575</v>
      </c>
      <c r="BS3953">
        <v>0</v>
      </c>
      <c r="BT3953">
        <v>0</v>
      </c>
      <c r="BU3953">
        <v>2531522</v>
      </c>
      <c r="BV3953">
        <v>1736289</v>
      </c>
      <c r="BW3953">
        <v>0</v>
      </c>
      <c r="BX3953">
        <v>1600577</v>
      </c>
      <c r="BY3953">
        <v>24552821</v>
      </c>
      <c r="BZ3953">
        <v>1994989</v>
      </c>
      <c r="CA3953">
        <v>36318730</v>
      </c>
      <c r="CB3953">
        <v>15635267</v>
      </c>
      <c r="CC3953">
        <v>13817020</v>
      </c>
      <c r="CD3953">
        <v>20444136</v>
      </c>
      <c r="CE3953">
        <v>0</v>
      </c>
      <c r="CF3953">
        <v>0</v>
      </c>
      <c r="CG3953">
        <v>0</v>
      </c>
      <c r="CH3953">
        <v>4453490</v>
      </c>
      <c r="CI3953">
        <v>5174404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97838036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9985595</v>
      </c>
      <c r="CW3953">
        <v>3580759</v>
      </c>
      <c r="CX3953">
        <v>2435490</v>
      </c>
      <c r="CY3953">
        <v>10943545</v>
      </c>
      <c r="CZ3953">
        <v>0</v>
      </c>
      <c r="DA3953">
        <v>0</v>
      </c>
      <c r="DB3953">
        <v>3991640</v>
      </c>
      <c r="DC3953">
        <v>644580</v>
      </c>
      <c r="DD3953">
        <v>0</v>
      </c>
      <c r="DE3953">
        <v>761067</v>
      </c>
      <c r="DF3953">
        <v>32342676</v>
      </c>
      <c r="DG3953">
        <v>182399</v>
      </c>
      <c r="DH3953">
        <v>26879615</v>
      </c>
      <c r="DI3953">
        <v>0</v>
      </c>
      <c r="DJ3953">
        <v>-23613</v>
      </c>
      <c r="DK3953">
        <v>0</v>
      </c>
      <c r="DL3953">
        <v>0</v>
      </c>
      <c r="DM3953">
        <v>0</v>
      </c>
      <c r="DN3953">
        <v>0</v>
      </c>
      <c r="DO3953">
        <v>1735622</v>
      </c>
      <c r="DP3953">
        <v>21479474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 t="s">
        <v>148</v>
      </c>
      <c r="EE3953" t="s">
        <v>148</v>
      </c>
      <c r="EF3953" t="s">
        <v>148</v>
      </c>
      <c r="EG3953" t="s">
        <v>148</v>
      </c>
    </row>
    <row r="3954" spans="1:137" x14ac:dyDescent="0.3">
      <c r="A3954">
        <v>106190857</v>
      </c>
      <c r="B3954" t="s">
        <v>2081</v>
      </c>
      <c r="C3954">
        <v>20184</v>
      </c>
      <c r="D3954" s="1">
        <v>43110</v>
      </c>
      <c r="E3954" t="s">
        <v>2959</v>
      </c>
      <c r="F3954" t="s">
        <v>139</v>
      </c>
      <c r="G3954" t="s">
        <v>177</v>
      </c>
      <c r="I3954">
        <v>915</v>
      </c>
      <c r="J3954" t="s">
        <v>194</v>
      </c>
      <c r="K3954" t="s">
        <v>142</v>
      </c>
      <c r="L3954" t="s">
        <v>148</v>
      </c>
      <c r="M3954" t="s">
        <v>2635</v>
      </c>
      <c r="N3954" t="s">
        <v>2083</v>
      </c>
      <c r="O3954" t="s">
        <v>409</v>
      </c>
      <c r="P3954">
        <v>91790</v>
      </c>
      <c r="Q3954" t="s">
        <v>2084</v>
      </c>
      <c r="R3954">
        <v>46</v>
      </c>
      <c r="S3954">
        <v>46</v>
      </c>
      <c r="T3954">
        <v>46</v>
      </c>
      <c r="U3954">
        <v>145</v>
      </c>
      <c r="V3954">
        <v>1</v>
      </c>
      <c r="W3954">
        <v>2</v>
      </c>
      <c r="X3954">
        <v>6</v>
      </c>
      <c r="Y3954">
        <v>0</v>
      </c>
      <c r="Z3954">
        <v>0</v>
      </c>
      <c r="AA3954">
        <v>6</v>
      </c>
      <c r="AB3954">
        <v>1</v>
      </c>
      <c r="AC3954">
        <v>0</v>
      </c>
      <c r="AD3954">
        <v>2</v>
      </c>
      <c r="AE3954">
        <v>163</v>
      </c>
      <c r="AF3954">
        <v>159</v>
      </c>
      <c r="AG3954">
        <v>484</v>
      </c>
      <c r="AH3954">
        <v>2</v>
      </c>
      <c r="AI3954">
        <v>7</v>
      </c>
      <c r="AJ3954">
        <v>2200</v>
      </c>
      <c r="AK3954">
        <v>0</v>
      </c>
      <c r="AL3954">
        <v>0</v>
      </c>
      <c r="AM3954">
        <v>6</v>
      </c>
      <c r="AN3954">
        <v>8</v>
      </c>
      <c r="AO3954">
        <v>0</v>
      </c>
      <c r="AP3954">
        <v>2</v>
      </c>
      <c r="AQ3954">
        <v>2709</v>
      </c>
      <c r="AR3954">
        <v>513</v>
      </c>
      <c r="AS3954">
        <v>210</v>
      </c>
      <c r="AT3954">
        <v>0</v>
      </c>
      <c r="AU3954">
        <v>2</v>
      </c>
      <c r="AV3954">
        <v>2</v>
      </c>
      <c r="AW3954">
        <v>0</v>
      </c>
      <c r="AX3954">
        <v>0</v>
      </c>
      <c r="AY3954">
        <v>2</v>
      </c>
      <c r="AZ3954">
        <v>35</v>
      </c>
      <c r="BA3954">
        <v>0</v>
      </c>
      <c r="BB3954">
        <v>2</v>
      </c>
      <c r="BC3954">
        <v>253</v>
      </c>
      <c r="BD3954">
        <v>2469826</v>
      </c>
      <c r="BE3954">
        <v>45349</v>
      </c>
      <c r="BF3954">
        <v>6094162</v>
      </c>
      <c r="BG3954">
        <v>170484</v>
      </c>
      <c r="BH3954">
        <v>0</v>
      </c>
      <c r="BI3954">
        <v>0</v>
      </c>
      <c r="BJ3954">
        <v>447754</v>
      </c>
      <c r="BK3954">
        <v>209714</v>
      </c>
      <c r="BL3954">
        <v>0</v>
      </c>
      <c r="BM3954">
        <v>80000</v>
      </c>
      <c r="BN3954">
        <v>9517289</v>
      </c>
      <c r="BO3954">
        <v>1733291</v>
      </c>
      <c r="BP3954">
        <v>0</v>
      </c>
      <c r="BQ3954">
        <v>60648</v>
      </c>
      <c r="BR3954">
        <v>59153</v>
      </c>
      <c r="BS3954">
        <v>0</v>
      </c>
      <c r="BT3954">
        <v>0</v>
      </c>
      <c r="BU3954">
        <v>1444613</v>
      </c>
      <c r="BV3954">
        <v>536500</v>
      </c>
      <c r="BW3954">
        <v>0</v>
      </c>
      <c r="BX3954">
        <v>577771</v>
      </c>
      <c r="BY3954">
        <v>4411976</v>
      </c>
      <c r="BZ3954">
        <v>320000</v>
      </c>
      <c r="CA3954">
        <v>2083435</v>
      </c>
      <c r="CB3954">
        <v>607855</v>
      </c>
      <c r="CC3954">
        <v>1896319</v>
      </c>
      <c r="CD3954">
        <v>65000</v>
      </c>
      <c r="CE3954">
        <v>0</v>
      </c>
      <c r="CF3954">
        <v>0</v>
      </c>
      <c r="CG3954">
        <v>0</v>
      </c>
      <c r="CH3954">
        <v>1497417</v>
      </c>
      <c r="CI3954">
        <v>742743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450000</v>
      </c>
      <c r="CP3954">
        <v>7662769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2053772</v>
      </c>
      <c r="CW3954">
        <v>1587285</v>
      </c>
      <c r="CX3954">
        <v>1974614</v>
      </c>
      <c r="CY3954">
        <v>624287</v>
      </c>
      <c r="CZ3954">
        <v>0</v>
      </c>
      <c r="DA3954">
        <v>0</v>
      </c>
      <c r="DB3954">
        <v>3471</v>
      </c>
      <c r="DC3954">
        <v>23067</v>
      </c>
      <c r="DD3954">
        <v>0</v>
      </c>
      <c r="DE3954">
        <v>0</v>
      </c>
      <c r="DF3954">
        <v>6266496</v>
      </c>
      <c r="DG3954">
        <v>160559</v>
      </c>
      <c r="DH3954">
        <v>4718328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146473</v>
      </c>
      <c r="DP3954">
        <v>1858195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 t="s">
        <v>148</v>
      </c>
      <c r="EE3954" t="s">
        <v>148</v>
      </c>
      <c r="EF3954" t="s">
        <v>148</v>
      </c>
      <c r="EG3954" t="s">
        <v>148</v>
      </c>
    </row>
    <row r="3955" spans="1:137" x14ac:dyDescent="0.3">
      <c r="A3955">
        <v>106190859</v>
      </c>
      <c r="B3955" t="s">
        <v>2085</v>
      </c>
      <c r="C3955">
        <v>20184</v>
      </c>
      <c r="D3955" s="1">
        <v>43110</v>
      </c>
      <c r="E3955" t="s">
        <v>2959</v>
      </c>
      <c r="F3955" t="s">
        <v>139</v>
      </c>
      <c r="G3955" t="s">
        <v>177</v>
      </c>
      <c r="I3955">
        <v>905</v>
      </c>
      <c r="J3955" t="s">
        <v>194</v>
      </c>
      <c r="K3955" t="s">
        <v>142</v>
      </c>
      <c r="L3955" t="s">
        <v>148</v>
      </c>
      <c r="M3955" t="s">
        <v>2636</v>
      </c>
      <c r="N3955" t="s">
        <v>2087</v>
      </c>
      <c r="O3955" t="s">
        <v>2088</v>
      </c>
      <c r="P3955">
        <v>91307</v>
      </c>
      <c r="Q3955" t="s">
        <v>2789</v>
      </c>
      <c r="R3955">
        <v>260</v>
      </c>
      <c r="S3955">
        <v>228</v>
      </c>
      <c r="T3955">
        <v>228</v>
      </c>
      <c r="U3955">
        <v>925</v>
      </c>
      <c r="V3955">
        <v>309</v>
      </c>
      <c r="W3955">
        <v>120</v>
      </c>
      <c r="X3955">
        <v>227</v>
      </c>
      <c r="Y3955">
        <v>0</v>
      </c>
      <c r="Z3955">
        <v>0</v>
      </c>
      <c r="AA3955">
        <v>24</v>
      </c>
      <c r="AB3955">
        <v>511</v>
      </c>
      <c r="AC3955">
        <v>9</v>
      </c>
      <c r="AD3955">
        <v>32</v>
      </c>
      <c r="AE3955">
        <v>2157</v>
      </c>
      <c r="AF3955">
        <v>0</v>
      </c>
      <c r="AG3955">
        <v>4836</v>
      </c>
      <c r="AH3955">
        <v>1287</v>
      </c>
      <c r="AI3955">
        <v>694</v>
      </c>
      <c r="AJ3955">
        <v>1074</v>
      </c>
      <c r="AK3955">
        <v>0</v>
      </c>
      <c r="AL3955">
        <v>0</v>
      </c>
      <c r="AM3955">
        <v>125</v>
      </c>
      <c r="AN3955">
        <v>1917</v>
      </c>
      <c r="AO3955">
        <v>20</v>
      </c>
      <c r="AP3955">
        <v>125</v>
      </c>
      <c r="AQ3955">
        <v>10078</v>
      </c>
      <c r="AR3955">
        <v>0</v>
      </c>
      <c r="AS3955">
        <v>8399</v>
      </c>
      <c r="AT3955">
        <v>1307</v>
      </c>
      <c r="AU3955">
        <v>1021</v>
      </c>
      <c r="AV3955">
        <v>4754</v>
      </c>
      <c r="AW3955">
        <v>0</v>
      </c>
      <c r="AX3955">
        <v>0</v>
      </c>
      <c r="AY3955">
        <v>540</v>
      </c>
      <c r="AZ3955">
        <v>5750</v>
      </c>
      <c r="BA3955">
        <v>46</v>
      </c>
      <c r="BB3955">
        <v>1622</v>
      </c>
      <c r="BC3955">
        <v>23439</v>
      </c>
      <c r="BD3955">
        <v>157125891</v>
      </c>
      <c r="BE3955">
        <v>49569705</v>
      </c>
      <c r="BF3955">
        <v>18120556</v>
      </c>
      <c r="BG3955">
        <v>38401306</v>
      </c>
      <c r="BH3955">
        <v>0</v>
      </c>
      <c r="BI3955">
        <v>0</v>
      </c>
      <c r="BJ3955">
        <v>4424914</v>
      </c>
      <c r="BK3955">
        <v>70935603</v>
      </c>
      <c r="BL3955">
        <v>388868</v>
      </c>
      <c r="BM3955">
        <v>9228953</v>
      </c>
      <c r="BN3955">
        <v>348195796</v>
      </c>
      <c r="BO3955">
        <v>50145823</v>
      </c>
      <c r="BP3955">
        <v>17349807</v>
      </c>
      <c r="BQ3955">
        <v>7570896</v>
      </c>
      <c r="BR3955">
        <v>34982409</v>
      </c>
      <c r="BS3955">
        <v>0</v>
      </c>
      <c r="BT3955">
        <v>0</v>
      </c>
      <c r="BU3955">
        <v>5178775</v>
      </c>
      <c r="BV3955">
        <v>52533716</v>
      </c>
      <c r="BW3955">
        <v>149419</v>
      </c>
      <c r="BX3955">
        <v>12653800</v>
      </c>
      <c r="BY3955">
        <v>180564645</v>
      </c>
      <c r="BZ3955">
        <v>2659486</v>
      </c>
      <c r="CA3955">
        <v>185415301</v>
      </c>
      <c r="CB3955">
        <v>61311228</v>
      </c>
      <c r="CC3955">
        <v>25616696</v>
      </c>
      <c r="CD3955">
        <v>71877454</v>
      </c>
      <c r="CE3955">
        <v>0</v>
      </c>
      <c r="CF3955">
        <v>0</v>
      </c>
      <c r="CG3955">
        <v>0</v>
      </c>
      <c r="CH3955">
        <v>8735755</v>
      </c>
      <c r="CI3955">
        <v>92480316</v>
      </c>
      <c r="CJ3955">
        <v>0</v>
      </c>
      <c r="CK3955">
        <v>537790</v>
      </c>
      <c r="CL3955">
        <v>0</v>
      </c>
      <c r="CM3955">
        <v>0</v>
      </c>
      <c r="CN3955">
        <v>0</v>
      </c>
      <c r="CO3955">
        <v>22039882</v>
      </c>
      <c r="CP3955">
        <v>470673908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21856413</v>
      </c>
      <c r="CW3955">
        <v>5608284</v>
      </c>
      <c r="CX3955">
        <v>74756</v>
      </c>
      <c r="CY3955">
        <v>1506261</v>
      </c>
      <c r="CZ3955">
        <v>0</v>
      </c>
      <c r="DA3955">
        <v>0</v>
      </c>
      <c r="DB3955">
        <v>837934</v>
      </c>
      <c r="DC3955">
        <v>30989003</v>
      </c>
      <c r="DD3955">
        <v>0</v>
      </c>
      <c r="DE3955">
        <v>-2786118</v>
      </c>
      <c r="DF3955">
        <v>58086533</v>
      </c>
      <c r="DG3955">
        <v>2811307</v>
      </c>
      <c r="DH3955">
        <v>54087736</v>
      </c>
      <c r="DI3955">
        <v>0</v>
      </c>
      <c r="DJ3955">
        <v>105367</v>
      </c>
      <c r="DK3955">
        <v>0</v>
      </c>
      <c r="DL3955">
        <v>0</v>
      </c>
      <c r="DM3955">
        <v>0</v>
      </c>
      <c r="DN3955">
        <v>0</v>
      </c>
      <c r="DO3955">
        <v>4732878</v>
      </c>
      <c r="DP3955">
        <v>94306023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 t="s">
        <v>148</v>
      </c>
      <c r="EE3955" t="s">
        <v>148</v>
      </c>
      <c r="EF3955" t="s">
        <v>148</v>
      </c>
      <c r="EG3955" t="s">
        <v>148</v>
      </c>
    </row>
    <row r="3956" spans="1:137" x14ac:dyDescent="0.3">
      <c r="A3956">
        <v>106190883</v>
      </c>
      <c r="B3956" t="s">
        <v>2094</v>
      </c>
      <c r="C3956">
        <v>20184</v>
      </c>
      <c r="D3956" s="1">
        <v>43110</v>
      </c>
      <c r="E3956" t="s">
        <v>2959</v>
      </c>
      <c r="F3956" t="s">
        <v>139</v>
      </c>
      <c r="G3956" t="s">
        <v>177</v>
      </c>
      <c r="I3956">
        <v>919</v>
      </c>
      <c r="J3956" t="s">
        <v>194</v>
      </c>
      <c r="K3956" t="s">
        <v>142</v>
      </c>
      <c r="L3956" t="s">
        <v>148</v>
      </c>
      <c r="M3956" t="s">
        <v>2637</v>
      </c>
      <c r="N3956" t="s">
        <v>2096</v>
      </c>
      <c r="O3956" t="s">
        <v>1434</v>
      </c>
      <c r="P3956">
        <v>90605</v>
      </c>
      <c r="Q3956" t="s">
        <v>168</v>
      </c>
      <c r="R3956">
        <v>178</v>
      </c>
      <c r="S3956">
        <v>178</v>
      </c>
      <c r="T3956">
        <v>178</v>
      </c>
      <c r="U3956">
        <v>273</v>
      </c>
      <c r="V3956">
        <v>193</v>
      </c>
      <c r="W3956">
        <v>198</v>
      </c>
      <c r="X3956">
        <v>485</v>
      </c>
      <c r="Y3956">
        <v>0</v>
      </c>
      <c r="Z3956">
        <v>0</v>
      </c>
      <c r="AA3956">
        <v>11</v>
      </c>
      <c r="AB3956">
        <v>242</v>
      </c>
      <c r="AC3956">
        <v>4</v>
      </c>
      <c r="AD3956">
        <v>236</v>
      </c>
      <c r="AE3956">
        <v>1642</v>
      </c>
      <c r="AF3956">
        <v>0</v>
      </c>
      <c r="AG3956">
        <v>1132</v>
      </c>
      <c r="AH3956">
        <v>908</v>
      </c>
      <c r="AI3956">
        <v>2643</v>
      </c>
      <c r="AJ3956">
        <v>1410</v>
      </c>
      <c r="AK3956">
        <v>0</v>
      </c>
      <c r="AL3956">
        <v>0</v>
      </c>
      <c r="AM3956">
        <v>21</v>
      </c>
      <c r="AN3956">
        <v>766</v>
      </c>
      <c r="AO3956">
        <v>35</v>
      </c>
      <c r="AP3956">
        <v>575</v>
      </c>
      <c r="AQ3956">
        <v>7490</v>
      </c>
      <c r="AR3956">
        <v>0</v>
      </c>
      <c r="AS3956">
        <v>545</v>
      </c>
      <c r="AT3956">
        <v>585</v>
      </c>
      <c r="AU3956">
        <v>1954</v>
      </c>
      <c r="AV3956">
        <v>4302</v>
      </c>
      <c r="AW3956">
        <v>0</v>
      </c>
      <c r="AX3956">
        <v>0</v>
      </c>
      <c r="AY3956">
        <v>90</v>
      </c>
      <c r="AZ3956">
        <v>1865</v>
      </c>
      <c r="BA3956">
        <v>18</v>
      </c>
      <c r="BB3956">
        <v>860</v>
      </c>
      <c r="BC3956">
        <v>10219</v>
      </c>
      <c r="BD3956">
        <v>19767580</v>
      </c>
      <c r="BE3956">
        <v>17690896</v>
      </c>
      <c r="BF3956">
        <v>30157989</v>
      </c>
      <c r="BG3956">
        <v>23986133</v>
      </c>
      <c r="BH3956">
        <v>0</v>
      </c>
      <c r="BI3956">
        <v>0</v>
      </c>
      <c r="BJ3956">
        <v>279320</v>
      </c>
      <c r="BK3956">
        <v>12914914</v>
      </c>
      <c r="BL3956">
        <v>263192</v>
      </c>
      <c r="BM3956">
        <v>8043865</v>
      </c>
      <c r="BN3956">
        <v>113103889</v>
      </c>
      <c r="BO3956">
        <v>4841877</v>
      </c>
      <c r="BP3956">
        <v>8362730</v>
      </c>
      <c r="BQ3956">
        <v>7129344</v>
      </c>
      <c r="BR3956">
        <v>22367967</v>
      </c>
      <c r="BS3956">
        <v>0</v>
      </c>
      <c r="BT3956">
        <v>0</v>
      </c>
      <c r="BU3956">
        <v>820449</v>
      </c>
      <c r="BV3956">
        <v>15173595</v>
      </c>
      <c r="BW3956">
        <v>84206</v>
      </c>
      <c r="BX3956">
        <v>2355934</v>
      </c>
      <c r="BY3956">
        <v>61136102</v>
      </c>
      <c r="BZ3956">
        <v>1273609</v>
      </c>
      <c r="CA3956">
        <v>20407449</v>
      </c>
      <c r="CB3956">
        <v>22183190</v>
      </c>
      <c r="CC3956">
        <v>29861654</v>
      </c>
      <c r="CD3956">
        <v>42917526</v>
      </c>
      <c r="CE3956">
        <v>-776354</v>
      </c>
      <c r="CF3956">
        <v>0</v>
      </c>
      <c r="CG3956">
        <v>0</v>
      </c>
      <c r="CH3956">
        <v>904629</v>
      </c>
      <c r="CI3956">
        <v>21772799</v>
      </c>
      <c r="CJ3956">
        <v>0</v>
      </c>
      <c r="CK3956">
        <v>347398</v>
      </c>
      <c r="CL3956">
        <v>0</v>
      </c>
      <c r="CM3956">
        <v>0</v>
      </c>
      <c r="CN3956">
        <v>0</v>
      </c>
      <c r="CO3956">
        <v>6561495</v>
      </c>
      <c r="CP3956">
        <v>145453395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4202008</v>
      </c>
      <c r="CW3956">
        <v>3870436</v>
      </c>
      <c r="CX3956">
        <v>8202033</v>
      </c>
      <c r="CY3956">
        <v>3436574</v>
      </c>
      <c r="CZ3956">
        <v>0</v>
      </c>
      <c r="DA3956">
        <v>0</v>
      </c>
      <c r="DB3956">
        <v>195140</v>
      </c>
      <c r="DC3956">
        <v>6315710</v>
      </c>
      <c r="DD3956">
        <v>0</v>
      </c>
      <c r="DE3956">
        <v>2564695</v>
      </c>
      <c r="DF3956">
        <v>28786596</v>
      </c>
      <c r="DG3956">
        <v>-108220</v>
      </c>
      <c r="DH3956">
        <v>28168602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18443</v>
      </c>
      <c r="DP3956">
        <v>558182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 t="s">
        <v>148</v>
      </c>
      <c r="EE3956" t="s">
        <v>148</v>
      </c>
      <c r="EF3956" t="s">
        <v>148</v>
      </c>
      <c r="EG3956" t="s">
        <v>148</v>
      </c>
    </row>
    <row r="3957" spans="1:137" x14ac:dyDescent="0.3">
      <c r="A3957">
        <v>106571086</v>
      </c>
      <c r="B3957" t="s">
        <v>2097</v>
      </c>
      <c r="C3957">
        <v>20184</v>
      </c>
      <c r="D3957" s="1">
        <v>43110</v>
      </c>
      <c r="E3957" t="s">
        <v>2959</v>
      </c>
      <c r="F3957" t="s">
        <v>139</v>
      </c>
      <c r="G3957" t="s">
        <v>1896</v>
      </c>
      <c r="I3957">
        <v>313</v>
      </c>
      <c r="J3957" t="s">
        <v>171</v>
      </c>
      <c r="K3957" t="s">
        <v>142</v>
      </c>
      <c r="L3957" t="s">
        <v>148</v>
      </c>
      <c r="M3957" t="s">
        <v>2638</v>
      </c>
      <c r="N3957" t="s">
        <v>2099</v>
      </c>
      <c r="O3957" t="s">
        <v>2100</v>
      </c>
      <c r="P3957">
        <v>95695</v>
      </c>
      <c r="Q3957" t="s">
        <v>2101</v>
      </c>
      <c r="R3957">
        <v>108</v>
      </c>
      <c r="S3957">
        <v>108</v>
      </c>
      <c r="T3957">
        <v>116</v>
      </c>
      <c r="U3957">
        <v>275</v>
      </c>
      <c r="V3957">
        <v>171</v>
      </c>
      <c r="W3957">
        <v>186</v>
      </c>
      <c r="X3957">
        <v>208</v>
      </c>
      <c r="Y3957">
        <v>0</v>
      </c>
      <c r="Z3957">
        <v>0</v>
      </c>
      <c r="AA3957">
        <v>15</v>
      </c>
      <c r="AB3957">
        <v>328</v>
      </c>
      <c r="AC3957">
        <v>8</v>
      </c>
      <c r="AD3957">
        <v>12</v>
      </c>
      <c r="AE3957">
        <v>1203</v>
      </c>
      <c r="AF3957">
        <v>0</v>
      </c>
      <c r="AG3957">
        <v>1206</v>
      </c>
      <c r="AH3957">
        <v>782</v>
      </c>
      <c r="AI3957">
        <v>1153</v>
      </c>
      <c r="AJ3957">
        <v>636</v>
      </c>
      <c r="AK3957">
        <v>0</v>
      </c>
      <c r="AL3957">
        <v>0</v>
      </c>
      <c r="AM3957">
        <v>26</v>
      </c>
      <c r="AN3957">
        <v>1418</v>
      </c>
      <c r="AO3957">
        <v>35</v>
      </c>
      <c r="AP3957">
        <v>38</v>
      </c>
      <c r="AQ3957">
        <v>5294</v>
      </c>
      <c r="AR3957">
        <v>0</v>
      </c>
      <c r="AS3957">
        <v>3898</v>
      </c>
      <c r="AT3957">
        <v>2552</v>
      </c>
      <c r="AU3957">
        <v>3358</v>
      </c>
      <c r="AV3957">
        <v>4701</v>
      </c>
      <c r="AW3957">
        <v>2</v>
      </c>
      <c r="AX3957">
        <v>0</v>
      </c>
      <c r="AY3957">
        <v>242</v>
      </c>
      <c r="AZ3957">
        <v>4859</v>
      </c>
      <c r="BA3957">
        <v>147</v>
      </c>
      <c r="BB3957">
        <v>741</v>
      </c>
      <c r="BC3957">
        <v>20500</v>
      </c>
      <c r="BD3957">
        <v>25101365</v>
      </c>
      <c r="BE3957">
        <v>13582740</v>
      </c>
      <c r="BF3957">
        <v>11018862</v>
      </c>
      <c r="BG3957">
        <v>13849438</v>
      </c>
      <c r="BH3957">
        <v>0</v>
      </c>
      <c r="BI3957">
        <v>0</v>
      </c>
      <c r="BJ3957">
        <v>1245402</v>
      </c>
      <c r="BK3957">
        <v>19711267</v>
      </c>
      <c r="BL3957">
        <v>580214</v>
      </c>
      <c r="BM3957">
        <v>741811</v>
      </c>
      <c r="BN3957">
        <v>85831099</v>
      </c>
      <c r="BO3957">
        <v>27996374</v>
      </c>
      <c r="BP3957">
        <v>14208408</v>
      </c>
      <c r="BQ3957">
        <v>4066428</v>
      </c>
      <c r="BR3957">
        <v>29261091</v>
      </c>
      <c r="BS3957">
        <v>11401</v>
      </c>
      <c r="BT3957">
        <v>0</v>
      </c>
      <c r="BU3957">
        <v>3277773</v>
      </c>
      <c r="BV3957">
        <v>32800706</v>
      </c>
      <c r="BW3957">
        <v>814394</v>
      </c>
      <c r="BX3957">
        <v>1328627</v>
      </c>
      <c r="BY3957">
        <v>113765202</v>
      </c>
      <c r="BZ3957">
        <v>2343930</v>
      </c>
      <c r="CA3957">
        <v>44756888</v>
      </c>
      <c r="CB3957">
        <v>25372591</v>
      </c>
      <c r="CC3957">
        <v>10396730</v>
      </c>
      <c r="CD3957">
        <v>37910404</v>
      </c>
      <c r="CE3957">
        <v>0</v>
      </c>
      <c r="CF3957">
        <v>9872</v>
      </c>
      <c r="CG3957">
        <v>0</v>
      </c>
      <c r="CH3957">
        <v>3342881</v>
      </c>
      <c r="CI3957">
        <v>37688802</v>
      </c>
      <c r="CJ3957">
        <v>0</v>
      </c>
      <c r="CK3957">
        <v>2343203</v>
      </c>
      <c r="CL3957">
        <v>0</v>
      </c>
      <c r="CM3957">
        <v>0</v>
      </c>
      <c r="CN3957">
        <v>0</v>
      </c>
      <c r="CO3957">
        <v>235300</v>
      </c>
      <c r="CP3957">
        <v>164400601</v>
      </c>
      <c r="CQ3957">
        <v>2617485</v>
      </c>
      <c r="CR3957">
        <v>3845506</v>
      </c>
      <c r="CS3957">
        <v>0</v>
      </c>
      <c r="CT3957">
        <v>7347925</v>
      </c>
      <c r="CU3957">
        <v>13810916</v>
      </c>
      <c r="CV3957">
        <v>7768039</v>
      </c>
      <c r="CW3957">
        <v>4817794</v>
      </c>
      <c r="CX3957">
        <v>4069860</v>
      </c>
      <c r="CY3957">
        <v>8857327</v>
      </c>
      <c r="CZ3957">
        <v>401</v>
      </c>
      <c r="DA3957">
        <v>0</v>
      </c>
      <c r="DB3957">
        <v>1039634</v>
      </c>
      <c r="DC3957">
        <v>21001941</v>
      </c>
      <c r="DD3957">
        <v>0</v>
      </c>
      <c r="DE3957">
        <v>1451620</v>
      </c>
      <c r="DF3957">
        <v>49006616</v>
      </c>
      <c r="DG3957">
        <v>1093517</v>
      </c>
      <c r="DH3957">
        <v>48916428</v>
      </c>
      <c r="DI3957">
        <v>0</v>
      </c>
      <c r="DJ3957">
        <v>-159808</v>
      </c>
      <c r="DK3957">
        <v>0</v>
      </c>
      <c r="DL3957">
        <v>0</v>
      </c>
      <c r="DM3957">
        <v>0</v>
      </c>
      <c r="DN3957">
        <v>0</v>
      </c>
      <c r="DO3957">
        <v>1068943</v>
      </c>
      <c r="DP3957">
        <v>3892697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 t="s">
        <v>148</v>
      </c>
      <c r="EE3957" t="s">
        <v>148</v>
      </c>
      <c r="EF3957" t="s">
        <v>148</v>
      </c>
      <c r="EG3957" t="s">
        <v>148</v>
      </c>
    </row>
    <row r="3958" spans="1:137" x14ac:dyDescent="0.3">
      <c r="A3958">
        <v>106380939</v>
      </c>
      <c r="B3958" t="s">
        <v>2639</v>
      </c>
      <c r="C3958">
        <v>20184</v>
      </c>
      <c r="D3958" s="1">
        <v>43110</v>
      </c>
      <c r="E3958" t="s">
        <v>2959</v>
      </c>
      <c r="F3958" t="s">
        <v>139</v>
      </c>
      <c r="G3958" t="s">
        <v>327</v>
      </c>
      <c r="I3958">
        <v>423</v>
      </c>
      <c r="J3958" t="s">
        <v>220</v>
      </c>
      <c r="K3958" t="s">
        <v>142</v>
      </c>
      <c r="L3958" t="s">
        <v>221</v>
      </c>
      <c r="M3958" t="s">
        <v>2640</v>
      </c>
      <c r="N3958" t="s">
        <v>1438</v>
      </c>
      <c r="O3958" t="s">
        <v>330</v>
      </c>
      <c r="P3958">
        <v>94110</v>
      </c>
      <c r="Q3958" t="s">
        <v>1439</v>
      </c>
      <c r="R3958">
        <v>397</v>
      </c>
      <c r="S3958">
        <v>324</v>
      </c>
      <c r="T3958">
        <v>305</v>
      </c>
      <c r="U3958">
        <v>888</v>
      </c>
      <c r="V3958">
        <v>206</v>
      </c>
      <c r="W3958">
        <v>1035</v>
      </c>
      <c r="X3958">
        <v>1378</v>
      </c>
      <c r="Y3958">
        <v>38</v>
      </c>
      <c r="Z3958">
        <v>0</v>
      </c>
      <c r="AA3958">
        <v>427</v>
      </c>
      <c r="AB3958">
        <v>209</v>
      </c>
      <c r="AC3958">
        <v>0</v>
      </c>
      <c r="AD3958">
        <v>23</v>
      </c>
      <c r="AE3958">
        <v>4204</v>
      </c>
      <c r="AF3958">
        <v>0</v>
      </c>
      <c r="AG3958">
        <v>7422</v>
      </c>
      <c r="AH3958">
        <v>1007</v>
      </c>
      <c r="AI3958">
        <v>6269</v>
      </c>
      <c r="AJ3958">
        <v>7543</v>
      </c>
      <c r="AK3958">
        <v>274</v>
      </c>
      <c r="AL3958">
        <v>0</v>
      </c>
      <c r="AM3958">
        <v>4386</v>
      </c>
      <c r="AN3958">
        <v>875</v>
      </c>
      <c r="AO3958">
        <v>0</v>
      </c>
      <c r="AP3958">
        <v>161</v>
      </c>
      <c r="AQ3958">
        <v>27937</v>
      </c>
      <c r="AR3958">
        <v>0</v>
      </c>
      <c r="AS3958">
        <v>36477</v>
      </c>
      <c r="AT3958">
        <v>689</v>
      </c>
      <c r="AU3958">
        <v>24622</v>
      </c>
      <c r="AV3958">
        <v>56173</v>
      </c>
      <c r="AW3958">
        <v>10916</v>
      </c>
      <c r="AX3958">
        <v>0</v>
      </c>
      <c r="AY3958">
        <v>4323</v>
      </c>
      <c r="AZ3958">
        <v>13939</v>
      </c>
      <c r="BA3958">
        <v>308</v>
      </c>
      <c r="BB3958">
        <v>3514</v>
      </c>
      <c r="BC3958">
        <v>150961</v>
      </c>
      <c r="BD3958">
        <v>132626877</v>
      </c>
      <c r="BE3958">
        <v>30496350</v>
      </c>
      <c r="BF3958">
        <v>121390649</v>
      </c>
      <c r="BG3958">
        <v>154053194</v>
      </c>
      <c r="BH3958">
        <v>7264021</v>
      </c>
      <c r="BI3958">
        <v>0</v>
      </c>
      <c r="BJ3958">
        <v>60796130</v>
      </c>
      <c r="BK3958">
        <v>29446173</v>
      </c>
      <c r="BL3958">
        <v>0</v>
      </c>
      <c r="BM3958">
        <v>4202336</v>
      </c>
      <c r="BN3958">
        <v>540275730</v>
      </c>
      <c r="BO3958">
        <v>80304779</v>
      </c>
      <c r="BP3958">
        <v>3984129</v>
      </c>
      <c r="BQ3958">
        <v>53048741</v>
      </c>
      <c r="BR3958">
        <v>123939978</v>
      </c>
      <c r="BS3958">
        <v>29222537</v>
      </c>
      <c r="BT3958">
        <v>0</v>
      </c>
      <c r="BU3958">
        <v>22304822</v>
      </c>
      <c r="BV3958">
        <v>30063310</v>
      </c>
      <c r="BW3958">
        <v>2107416</v>
      </c>
      <c r="BX3958">
        <v>11208431</v>
      </c>
      <c r="BY3958">
        <v>356184143</v>
      </c>
      <c r="BZ3958">
        <v>28890513</v>
      </c>
      <c r="CA3958">
        <v>183121561</v>
      </c>
      <c r="CB3958">
        <v>27589635</v>
      </c>
      <c r="CC3958">
        <v>135863697</v>
      </c>
      <c r="CD3958">
        <v>269558333</v>
      </c>
      <c r="CE3958">
        <v>-28779475</v>
      </c>
      <c r="CF3958">
        <v>36411699</v>
      </c>
      <c r="CG3958">
        <v>0</v>
      </c>
      <c r="CH3958">
        <v>52641815</v>
      </c>
      <c r="CI3958">
        <v>40339009</v>
      </c>
      <c r="CJ3958">
        <v>0</v>
      </c>
      <c r="CK3958">
        <v>2096074</v>
      </c>
      <c r="CL3958">
        <v>0</v>
      </c>
      <c r="CM3958">
        <v>0</v>
      </c>
      <c r="CN3958">
        <v>0</v>
      </c>
      <c r="CO3958">
        <v>4570769</v>
      </c>
      <c r="CP3958">
        <v>752303630</v>
      </c>
      <c r="CQ3958">
        <v>0</v>
      </c>
      <c r="CR3958">
        <v>9000212</v>
      </c>
      <c r="CS3958">
        <v>0</v>
      </c>
      <c r="CT3958">
        <v>9883462</v>
      </c>
      <c r="CU3958">
        <v>18883674</v>
      </c>
      <c r="CV3958">
        <v>26838720</v>
      </c>
      <c r="CW3958">
        <v>6203987</v>
      </c>
      <c r="CX3958">
        <v>60641421</v>
      </c>
      <c r="CY3958">
        <v>15697181</v>
      </c>
      <c r="CZ3958">
        <v>67397</v>
      </c>
      <c r="DA3958">
        <v>0</v>
      </c>
      <c r="DB3958">
        <v>27423068</v>
      </c>
      <c r="DC3958">
        <v>26157932</v>
      </c>
      <c r="DD3958">
        <v>10211</v>
      </c>
      <c r="DE3958">
        <v>0</v>
      </c>
      <c r="DF3958">
        <v>163039917</v>
      </c>
      <c r="DG3958">
        <v>19113876</v>
      </c>
      <c r="DH3958">
        <v>242094900</v>
      </c>
      <c r="DI3958">
        <v>0</v>
      </c>
      <c r="DJ3958">
        <v>27180158</v>
      </c>
      <c r="DK3958">
        <v>0</v>
      </c>
      <c r="DL3958">
        <v>0</v>
      </c>
      <c r="DM3958">
        <v>0</v>
      </c>
      <c r="DN3958">
        <v>0</v>
      </c>
      <c r="DO3958">
        <v>1802185</v>
      </c>
      <c r="DP3958">
        <v>140844863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 t="s">
        <v>148</v>
      </c>
      <c r="EE3958" t="s">
        <v>148</v>
      </c>
      <c r="EF3958" t="s">
        <v>148</v>
      </c>
      <c r="EG3958" t="s">
        <v>148</v>
      </c>
    </row>
    <row r="3959" spans="1:137" x14ac:dyDescent="0.3">
      <c r="A3959">
        <v>106150788</v>
      </c>
      <c r="B3959" t="s">
        <v>2102</v>
      </c>
      <c r="C3959">
        <v>20192</v>
      </c>
      <c r="D3959" s="1">
        <v>43469</v>
      </c>
      <c r="E3959" t="s">
        <v>2971</v>
      </c>
      <c r="F3959" t="s">
        <v>139</v>
      </c>
      <c r="G3959" t="s">
        <v>140</v>
      </c>
      <c r="I3959">
        <v>617</v>
      </c>
      <c r="J3959" t="s">
        <v>171</v>
      </c>
      <c r="K3959" t="s">
        <v>142</v>
      </c>
      <c r="L3959" t="s">
        <v>148</v>
      </c>
      <c r="M3959" t="s">
        <v>2104</v>
      </c>
      <c r="N3959" t="s">
        <v>1570</v>
      </c>
      <c r="O3959" t="s">
        <v>263</v>
      </c>
      <c r="P3959">
        <v>93301</v>
      </c>
      <c r="Q3959" t="s">
        <v>1571</v>
      </c>
      <c r="R3959">
        <v>254</v>
      </c>
      <c r="S3959">
        <v>254</v>
      </c>
      <c r="T3959">
        <v>172</v>
      </c>
      <c r="U3959">
        <v>884</v>
      </c>
      <c r="V3959">
        <v>802</v>
      </c>
      <c r="W3959">
        <v>267</v>
      </c>
      <c r="X3959">
        <v>875</v>
      </c>
      <c r="Y3959">
        <v>0</v>
      </c>
      <c r="Z3959">
        <v>0</v>
      </c>
      <c r="AA3959">
        <v>266</v>
      </c>
      <c r="AB3959">
        <v>1028</v>
      </c>
      <c r="AC3959">
        <v>4</v>
      </c>
      <c r="AD3959">
        <v>22</v>
      </c>
      <c r="AE3959">
        <v>4148</v>
      </c>
      <c r="AF3959">
        <v>0</v>
      </c>
      <c r="AG3959">
        <v>3929</v>
      </c>
      <c r="AH3959">
        <v>3297</v>
      </c>
      <c r="AI3959">
        <v>957</v>
      </c>
      <c r="AJ3959">
        <v>2782</v>
      </c>
      <c r="AK3959">
        <v>0</v>
      </c>
      <c r="AL3959">
        <v>0</v>
      </c>
      <c r="AM3959">
        <v>1080</v>
      </c>
      <c r="AN3959">
        <v>3194</v>
      </c>
      <c r="AO3959">
        <v>12</v>
      </c>
      <c r="AP3959">
        <v>68</v>
      </c>
      <c r="AQ3959">
        <v>15319</v>
      </c>
      <c r="AR3959">
        <v>0</v>
      </c>
      <c r="AS3959">
        <v>11473</v>
      </c>
      <c r="AT3959">
        <v>3611</v>
      </c>
      <c r="AU3959">
        <v>1845</v>
      </c>
      <c r="AV3959">
        <v>12300</v>
      </c>
      <c r="AW3959">
        <v>0</v>
      </c>
      <c r="AX3959">
        <v>0</v>
      </c>
      <c r="AY3959">
        <v>2904</v>
      </c>
      <c r="AZ3959">
        <v>17527</v>
      </c>
      <c r="BA3959">
        <v>28</v>
      </c>
      <c r="BB3959">
        <v>2030</v>
      </c>
      <c r="BC3959">
        <v>51718</v>
      </c>
      <c r="BD3959">
        <v>76448825</v>
      </c>
      <c r="BE3959">
        <v>70244967</v>
      </c>
      <c r="BF3959">
        <v>15465370</v>
      </c>
      <c r="BG3959">
        <v>50836223</v>
      </c>
      <c r="BH3959">
        <v>0</v>
      </c>
      <c r="BI3959">
        <v>0</v>
      </c>
      <c r="BJ3959">
        <v>18588386</v>
      </c>
      <c r="BK3959">
        <v>65240649</v>
      </c>
      <c r="BL3959">
        <v>245264</v>
      </c>
      <c r="BM3959">
        <v>1381663</v>
      </c>
      <c r="BN3959">
        <v>298451347</v>
      </c>
      <c r="BO3959">
        <v>46819709</v>
      </c>
      <c r="BP3959">
        <v>34552352</v>
      </c>
      <c r="BQ3959">
        <v>6287085</v>
      </c>
      <c r="BR3959">
        <v>49122950</v>
      </c>
      <c r="BS3959">
        <v>0</v>
      </c>
      <c r="BT3959">
        <v>0</v>
      </c>
      <c r="BU3959">
        <v>19669974</v>
      </c>
      <c r="BV3959">
        <v>67878862</v>
      </c>
      <c r="BW3959">
        <v>73383</v>
      </c>
      <c r="BX3959">
        <v>5368061</v>
      </c>
      <c r="BY3959">
        <v>229772376</v>
      </c>
      <c r="BZ3959">
        <v>3243878</v>
      </c>
      <c r="CA3959">
        <v>103972893</v>
      </c>
      <c r="CB3959">
        <v>82657932</v>
      </c>
      <c r="CC3959">
        <v>20249728</v>
      </c>
      <c r="CD3959">
        <v>86276493</v>
      </c>
      <c r="CE3959">
        <v>0</v>
      </c>
      <c r="CF3959">
        <v>0</v>
      </c>
      <c r="CG3959">
        <v>0</v>
      </c>
      <c r="CH3959">
        <v>27460251</v>
      </c>
      <c r="CI3959">
        <v>94434295</v>
      </c>
      <c r="CJ3959">
        <v>0</v>
      </c>
      <c r="CK3959">
        <v>633857</v>
      </c>
      <c r="CL3959">
        <v>0</v>
      </c>
      <c r="CM3959">
        <v>0</v>
      </c>
      <c r="CN3959">
        <v>0</v>
      </c>
      <c r="CO3959">
        <v>7790400</v>
      </c>
      <c r="CP3959">
        <v>426719727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18404096</v>
      </c>
      <c r="CW3959">
        <v>21770085</v>
      </c>
      <c r="CX3959">
        <v>872488</v>
      </c>
      <c r="CY3959">
        <v>13448125</v>
      </c>
      <c r="CZ3959">
        <v>0</v>
      </c>
      <c r="DA3959">
        <v>0</v>
      </c>
      <c r="DB3959">
        <v>10376488</v>
      </c>
      <c r="DC3959">
        <v>34842703</v>
      </c>
      <c r="DD3959">
        <v>318647</v>
      </c>
      <c r="DE3959">
        <v>1471364</v>
      </c>
      <c r="DF3959">
        <v>101503996</v>
      </c>
      <c r="DG3959">
        <v>1271642</v>
      </c>
      <c r="DH3959">
        <v>100973663</v>
      </c>
      <c r="DI3959">
        <v>0</v>
      </c>
      <c r="DJ3959">
        <v>522932</v>
      </c>
      <c r="DK3959">
        <v>0</v>
      </c>
      <c r="DL3959">
        <v>0</v>
      </c>
      <c r="DM3959">
        <v>0</v>
      </c>
      <c r="DN3959">
        <v>0</v>
      </c>
      <c r="DO3959">
        <v>4713096</v>
      </c>
      <c r="DP3959">
        <v>133266217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 t="s">
        <v>148</v>
      </c>
      <c r="EE3959" t="s">
        <v>148</v>
      </c>
      <c r="EF3959" t="s">
        <v>148</v>
      </c>
      <c r="EG3959" t="s">
        <v>148</v>
      </c>
    </row>
    <row r="3960" spans="1:137" x14ac:dyDescent="0.3">
      <c r="A3960">
        <v>106171049</v>
      </c>
      <c r="B3960" t="s">
        <v>2105</v>
      </c>
      <c r="C3960">
        <v>20192</v>
      </c>
      <c r="D3960" s="1">
        <v>43469</v>
      </c>
      <c r="E3960" t="s">
        <v>2971</v>
      </c>
      <c r="F3960" t="s">
        <v>139</v>
      </c>
      <c r="G3960" t="s">
        <v>1793</v>
      </c>
      <c r="I3960">
        <v>115</v>
      </c>
      <c r="J3960" t="s">
        <v>171</v>
      </c>
      <c r="K3960" t="s">
        <v>142</v>
      </c>
      <c r="L3960" t="s">
        <v>143</v>
      </c>
      <c r="M3960" t="s">
        <v>2106</v>
      </c>
      <c r="N3960" t="s">
        <v>1795</v>
      </c>
      <c r="O3960" t="s">
        <v>1796</v>
      </c>
      <c r="P3960">
        <v>95422</v>
      </c>
      <c r="Q3960" t="s">
        <v>1797</v>
      </c>
      <c r="R3960">
        <v>25</v>
      </c>
      <c r="S3960">
        <v>25</v>
      </c>
      <c r="T3960">
        <v>19</v>
      </c>
      <c r="U3960">
        <v>170</v>
      </c>
      <c r="V3960">
        <v>7</v>
      </c>
      <c r="W3960">
        <v>21</v>
      </c>
      <c r="X3960">
        <v>119</v>
      </c>
      <c r="Y3960">
        <v>0</v>
      </c>
      <c r="Z3960">
        <v>0</v>
      </c>
      <c r="AA3960">
        <v>12</v>
      </c>
      <c r="AB3960">
        <v>13</v>
      </c>
      <c r="AC3960">
        <v>0</v>
      </c>
      <c r="AD3960">
        <v>2</v>
      </c>
      <c r="AE3960">
        <v>344</v>
      </c>
      <c r="AF3960">
        <v>0</v>
      </c>
      <c r="AG3960">
        <v>803</v>
      </c>
      <c r="AH3960">
        <v>17</v>
      </c>
      <c r="AI3960">
        <v>68</v>
      </c>
      <c r="AJ3960">
        <v>383</v>
      </c>
      <c r="AK3960">
        <v>0</v>
      </c>
      <c r="AL3960">
        <v>0</v>
      </c>
      <c r="AM3960">
        <v>31</v>
      </c>
      <c r="AN3960">
        <v>52</v>
      </c>
      <c r="AO3960">
        <v>0</v>
      </c>
      <c r="AP3960">
        <v>3</v>
      </c>
      <c r="AQ3960">
        <v>1357</v>
      </c>
      <c r="AR3960">
        <v>0</v>
      </c>
      <c r="AS3960">
        <v>22039</v>
      </c>
      <c r="AT3960">
        <v>317</v>
      </c>
      <c r="AU3960">
        <v>7026</v>
      </c>
      <c r="AV3960">
        <v>22275</v>
      </c>
      <c r="AW3960">
        <v>0</v>
      </c>
      <c r="AX3960">
        <v>0</v>
      </c>
      <c r="AY3960">
        <v>5894</v>
      </c>
      <c r="AZ3960">
        <v>3473</v>
      </c>
      <c r="BA3960">
        <v>0</v>
      </c>
      <c r="BB3960">
        <v>807</v>
      </c>
      <c r="BC3960">
        <v>61831</v>
      </c>
      <c r="BD3960">
        <v>9439214</v>
      </c>
      <c r="BE3960">
        <v>123002</v>
      </c>
      <c r="BF3960">
        <v>1166281</v>
      </c>
      <c r="BG3960">
        <v>5439897</v>
      </c>
      <c r="BH3960">
        <v>0</v>
      </c>
      <c r="BI3960">
        <v>0</v>
      </c>
      <c r="BJ3960">
        <v>68034</v>
      </c>
      <c r="BK3960">
        <v>581958</v>
      </c>
      <c r="BL3960">
        <v>0</v>
      </c>
      <c r="BM3960">
        <v>134651</v>
      </c>
      <c r="BN3960">
        <v>16953037</v>
      </c>
      <c r="BO3960">
        <v>22614239</v>
      </c>
      <c r="BP3960">
        <v>615094</v>
      </c>
      <c r="BQ3960">
        <v>4408581</v>
      </c>
      <c r="BR3960">
        <v>21733292</v>
      </c>
      <c r="BS3960">
        <v>0</v>
      </c>
      <c r="BT3960">
        <v>0</v>
      </c>
      <c r="BU3960">
        <v>1790182</v>
      </c>
      <c r="BV3960">
        <v>7491632</v>
      </c>
      <c r="BW3960">
        <v>0</v>
      </c>
      <c r="BX3960">
        <v>1028545</v>
      </c>
      <c r="BY3960">
        <v>59681565</v>
      </c>
      <c r="BZ3960">
        <v>1313229</v>
      </c>
      <c r="CA3960">
        <v>17885211</v>
      </c>
      <c r="CB3960">
        <v>582458</v>
      </c>
      <c r="CC3960">
        <v>1347520</v>
      </c>
      <c r="CD3960">
        <v>21915972</v>
      </c>
      <c r="CE3960">
        <v>-205998</v>
      </c>
      <c r="CF3960">
        <v>0</v>
      </c>
      <c r="CG3960">
        <v>0</v>
      </c>
      <c r="CH3960">
        <v>270060</v>
      </c>
      <c r="CI3960">
        <v>3882593</v>
      </c>
      <c r="CJ3960">
        <v>0</v>
      </c>
      <c r="CK3960">
        <v>1011509</v>
      </c>
      <c r="CL3960">
        <v>0</v>
      </c>
      <c r="CM3960">
        <v>0</v>
      </c>
      <c r="CN3960">
        <v>0</v>
      </c>
      <c r="CO3960">
        <v>831733</v>
      </c>
      <c r="CP3960">
        <v>48834287</v>
      </c>
      <c r="CQ3960">
        <v>0</v>
      </c>
      <c r="CR3960">
        <v>2363051</v>
      </c>
      <c r="CS3960">
        <v>0</v>
      </c>
      <c r="CT3960">
        <v>0</v>
      </c>
      <c r="CU3960">
        <v>2363051</v>
      </c>
      <c r="CV3960">
        <v>13150626</v>
      </c>
      <c r="CW3960">
        <v>152100</v>
      </c>
      <c r="CX3960">
        <v>3959056</v>
      </c>
      <c r="CY3960">
        <v>7265830</v>
      </c>
      <c r="CZ3960">
        <v>0</v>
      </c>
      <c r="DA3960">
        <v>0</v>
      </c>
      <c r="DB3960">
        <v>1725362</v>
      </c>
      <c r="DC3960">
        <v>3774024</v>
      </c>
      <c r="DD3960">
        <v>0</v>
      </c>
      <c r="DE3960">
        <v>136368</v>
      </c>
      <c r="DF3960">
        <v>30163366</v>
      </c>
      <c r="DG3960">
        <v>1286756</v>
      </c>
      <c r="DH3960">
        <v>27695263</v>
      </c>
      <c r="DI3960">
        <v>0</v>
      </c>
      <c r="DJ3960">
        <v>12988</v>
      </c>
      <c r="DK3960">
        <v>0</v>
      </c>
      <c r="DL3960">
        <v>0</v>
      </c>
      <c r="DM3960">
        <v>0</v>
      </c>
      <c r="DN3960">
        <v>0</v>
      </c>
      <c r="DO3960">
        <v>2114364</v>
      </c>
      <c r="DP3960">
        <v>40158581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 t="s">
        <v>148</v>
      </c>
      <c r="EE3960" t="s">
        <v>148</v>
      </c>
      <c r="EF3960" t="s">
        <v>148</v>
      </c>
      <c r="EG3960" t="s">
        <v>148</v>
      </c>
    </row>
    <row r="3961" spans="1:137" x14ac:dyDescent="0.3">
      <c r="A3961">
        <v>106040875</v>
      </c>
      <c r="B3961" t="s">
        <v>2107</v>
      </c>
      <c r="C3961">
        <v>20192</v>
      </c>
      <c r="D3961" s="1">
        <v>43469</v>
      </c>
      <c r="E3961" t="s">
        <v>2971</v>
      </c>
      <c r="F3961" t="s">
        <v>139</v>
      </c>
      <c r="G3961" t="s">
        <v>316</v>
      </c>
      <c r="I3961">
        <v>220</v>
      </c>
      <c r="J3961" t="s">
        <v>153</v>
      </c>
      <c r="K3961" t="s">
        <v>142</v>
      </c>
      <c r="L3961" t="s">
        <v>148</v>
      </c>
      <c r="M3961" t="s">
        <v>2108</v>
      </c>
      <c r="N3961" t="s">
        <v>628</v>
      </c>
      <c r="O3961" t="s">
        <v>629</v>
      </c>
      <c r="P3961">
        <v>95969</v>
      </c>
      <c r="Q3961" t="s">
        <v>2735</v>
      </c>
      <c r="R3961">
        <v>100</v>
      </c>
      <c r="S3961">
        <v>10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15682</v>
      </c>
      <c r="AT3961">
        <v>0</v>
      </c>
      <c r="AU3961">
        <v>4189</v>
      </c>
      <c r="AV3961">
        <v>9851</v>
      </c>
      <c r="AW3961">
        <v>0</v>
      </c>
      <c r="AX3961">
        <v>0</v>
      </c>
      <c r="AY3961">
        <v>4601</v>
      </c>
      <c r="AZ3961">
        <v>2814</v>
      </c>
      <c r="BA3961">
        <v>0</v>
      </c>
      <c r="BB3961">
        <v>693</v>
      </c>
      <c r="BC3961">
        <v>3783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8165030</v>
      </c>
      <c r="BP3961">
        <v>0</v>
      </c>
      <c r="BQ3961">
        <v>769307</v>
      </c>
      <c r="BR3961">
        <v>4706742</v>
      </c>
      <c r="BS3961">
        <v>0</v>
      </c>
      <c r="BT3961">
        <v>0</v>
      </c>
      <c r="BU3961">
        <v>185830</v>
      </c>
      <c r="BV3961">
        <v>3690479</v>
      </c>
      <c r="BW3961">
        <v>0</v>
      </c>
      <c r="BX3961">
        <v>147910</v>
      </c>
      <c r="BY3961">
        <v>17665298</v>
      </c>
      <c r="BZ3961">
        <v>128780</v>
      </c>
      <c r="CA3961">
        <v>5831319</v>
      </c>
      <c r="CB3961">
        <v>0</v>
      </c>
      <c r="CC3961">
        <v>156140</v>
      </c>
      <c r="CD3961">
        <v>2512108</v>
      </c>
      <c r="CE3961">
        <v>0</v>
      </c>
      <c r="CF3961">
        <v>0</v>
      </c>
      <c r="CG3961">
        <v>0</v>
      </c>
      <c r="CH3961">
        <v>102587</v>
      </c>
      <c r="CI3961">
        <v>2900913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46142</v>
      </c>
      <c r="CP3961">
        <v>11677989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1851106</v>
      </c>
      <c r="CW3961">
        <v>0</v>
      </c>
      <c r="CX3961">
        <v>619636</v>
      </c>
      <c r="CY3961">
        <v>2396212</v>
      </c>
      <c r="CZ3961">
        <v>0</v>
      </c>
      <c r="DA3961">
        <v>0</v>
      </c>
      <c r="DB3961">
        <v>36507</v>
      </c>
      <c r="DC3961">
        <v>1002686</v>
      </c>
      <c r="DD3961">
        <v>0</v>
      </c>
      <c r="DE3961">
        <v>81162</v>
      </c>
      <c r="DF3961">
        <v>5987309</v>
      </c>
      <c r="DG3961">
        <v>3362588</v>
      </c>
      <c r="DH3961">
        <v>12587366</v>
      </c>
      <c r="DI3961">
        <v>0</v>
      </c>
      <c r="DJ3961">
        <v>-39592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49496614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 t="s">
        <v>148</v>
      </c>
      <c r="EE3961" t="s">
        <v>148</v>
      </c>
      <c r="EF3961" t="s">
        <v>148</v>
      </c>
      <c r="EG3961" t="s">
        <v>148</v>
      </c>
    </row>
    <row r="3962" spans="1:137" x14ac:dyDescent="0.3">
      <c r="A3962">
        <v>106190323</v>
      </c>
      <c r="B3962" t="s">
        <v>2109</v>
      </c>
      <c r="C3962">
        <v>20192</v>
      </c>
      <c r="D3962" s="1">
        <v>43469</v>
      </c>
      <c r="E3962" t="s">
        <v>2971</v>
      </c>
      <c r="F3962" t="s">
        <v>139</v>
      </c>
      <c r="G3962" t="s">
        <v>177</v>
      </c>
      <c r="I3962">
        <v>909</v>
      </c>
      <c r="J3962" t="s">
        <v>153</v>
      </c>
      <c r="K3962" t="s">
        <v>142</v>
      </c>
      <c r="L3962" t="s">
        <v>148</v>
      </c>
      <c r="M3962" t="s">
        <v>2110</v>
      </c>
      <c r="N3962" t="s">
        <v>692</v>
      </c>
      <c r="O3962" t="s">
        <v>693</v>
      </c>
      <c r="P3962">
        <v>91206</v>
      </c>
      <c r="Q3962" t="s">
        <v>694</v>
      </c>
      <c r="R3962">
        <v>515</v>
      </c>
      <c r="S3962">
        <v>462</v>
      </c>
      <c r="T3962">
        <v>259</v>
      </c>
      <c r="U3962">
        <v>2132</v>
      </c>
      <c r="V3962">
        <v>443</v>
      </c>
      <c r="W3962">
        <v>439</v>
      </c>
      <c r="X3962">
        <v>962</v>
      </c>
      <c r="Y3962">
        <v>0</v>
      </c>
      <c r="Z3962">
        <v>0</v>
      </c>
      <c r="AA3962">
        <v>83</v>
      </c>
      <c r="AB3962">
        <v>889</v>
      </c>
      <c r="AC3962">
        <v>32</v>
      </c>
      <c r="AD3962">
        <v>17</v>
      </c>
      <c r="AE3962">
        <v>4997</v>
      </c>
      <c r="AF3962">
        <v>0</v>
      </c>
      <c r="AG3962">
        <v>11073</v>
      </c>
      <c r="AH3962">
        <v>1875</v>
      </c>
      <c r="AI3962">
        <v>2767</v>
      </c>
      <c r="AJ3962">
        <v>3529</v>
      </c>
      <c r="AK3962">
        <v>0</v>
      </c>
      <c r="AL3962">
        <v>0</v>
      </c>
      <c r="AM3962">
        <v>443</v>
      </c>
      <c r="AN3962">
        <v>3342</v>
      </c>
      <c r="AO3962">
        <v>129</v>
      </c>
      <c r="AP3962">
        <v>72</v>
      </c>
      <c r="AQ3962">
        <v>23230</v>
      </c>
      <c r="AR3962">
        <v>0</v>
      </c>
      <c r="AS3962">
        <v>16030</v>
      </c>
      <c r="AT3962">
        <v>2659</v>
      </c>
      <c r="AU3962">
        <v>1526</v>
      </c>
      <c r="AV3962">
        <v>9999</v>
      </c>
      <c r="AW3962">
        <v>0</v>
      </c>
      <c r="AX3962">
        <v>0</v>
      </c>
      <c r="AY3962">
        <v>2380</v>
      </c>
      <c r="AZ3962">
        <v>17296</v>
      </c>
      <c r="BA3962">
        <v>46</v>
      </c>
      <c r="BB3962">
        <v>1025</v>
      </c>
      <c r="BC3962">
        <v>50961</v>
      </c>
      <c r="BD3962">
        <v>215881901</v>
      </c>
      <c r="BE3962">
        <v>46697828</v>
      </c>
      <c r="BF3962">
        <v>30487192</v>
      </c>
      <c r="BG3962">
        <v>81442292</v>
      </c>
      <c r="BH3962">
        <v>0</v>
      </c>
      <c r="BI3962">
        <v>0</v>
      </c>
      <c r="BJ3962">
        <v>2344085</v>
      </c>
      <c r="BK3962">
        <v>69142586</v>
      </c>
      <c r="BL3962">
        <v>2201311</v>
      </c>
      <c r="BM3962">
        <v>1219218</v>
      </c>
      <c r="BN3962">
        <v>449416413</v>
      </c>
      <c r="BO3962">
        <v>72527021</v>
      </c>
      <c r="BP3962">
        <v>21769542</v>
      </c>
      <c r="BQ3962">
        <v>7687438</v>
      </c>
      <c r="BR3962">
        <v>65937323</v>
      </c>
      <c r="BS3962">
        <v>0</v>
      </c>
      <c r="BT3962">
        <v>0</v>
      </c>
      <c r="BU3962">
        <v>2948860</v>
      </c>
      <c r="BV3962">
        <v>68601501</v>
      </c>
      <c r="BW3962">
        <v>548505</v>
      </c>
      <c r="BX3962">
        <v>12285064</v>
      </c>
      <c r="BY3962">
        <v>252305254</v>
      </c>
      <c r="BZ3962">
        <v>2270298</v>
      </c>
      <c r="CA3962">
        <v>245167805</v>
      </c>
      <c r="CB3962">
        <v>58992895</v>
      </c>
      <c r="CC3962">
        <v>30003867</v>
      </c>
      <c r="CD3962">
        <v>119890227</v>
      </c>
      <c r="CE3962">
        <v>0</v>
      </c>
      <c r="CF3962">
        <v>0</v>
      </c>
      <c r="CG3962">
        <v>0</v>
      </c>
      <c r="CH3962">
        <v>3745579</v>
      </c>
      <c r="CI3962">
        <v>98228933</v>
      </c>
      <c r="CJ3962">
        <v>0</v>
      </c>
      <c r="CK3962">
        <v>9989183</v>
      </c>
      <c r="CL3962">
        <v>0</v>
      </c>
      <c r="CM3962">
        <v>0</v>
      </c>
      <c r="CN3962">
        <v>0</v>
      </c>
      <c r="CO3962">
        <v>13569629</v>
      </c>
      <c r="CP3962">
        <v>581858416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37507450</v>
      </c>
      <c r="CW3962">
        <v>8655557</v>
      </c>
      <c r="CX3962">
        <v>4481283</v>
      </c>
      <c r="CY3962">
        <v>27345447</v>
      </c>
      <c r="CZ3962">
        <v>0</v>
      </c>
      <c r="DA3962">
        <v>0</v>
      </c>
      <c r="DB3962">
        <v>1410423</v>
      </c>
      <c r="DC3962">
        <v>37380071</v>
      </c>
      <c r="DD3962">
        <v>0</v>
      </c>
      <c r="DE3962">
        <v>3083020</v>
      </c>
      <c r="DF3962">
        <v>119863251</v>
      </c>
      <c r="DG3962">
        <v>4514664</v>
      </c>
      <c r="DH3962">
        <v>126079916</v>
      </c>
      <c r="DI3962">
        <v>0</v>
      </c>
      <c r="DJ3962">
        <v>1852864</v>
      </c>
      <c r="DK3962">
        <v>0</v>
      </c>
      <c r="DL3962">
        <v>0</v>
      </c>
      <c r="DM3962">
        <v>0</v>
      </c>
      <c r="DN3962">
        <v>0</v>
      </c>
      <c r="DO3962">
        <v>2373244</v>
      </c>
      <c r="DP3962">
        <v>194658247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 t="s">
        <v>148</v>
      </c>
      <c r="EE3962" t="s">
        <v>148</v>
      </c>
      <c r="EF3962" t="s">
        <v>148</v>
      </c>
      <c r="EG3962" t="s">
        <v>148</v>
      </c>
    </row>
    <row r="3963" spans="1:137" x14ac:dyDescent="0.3">
      <c r="A3963">
        <v>106164029</v>
      </c>
      <c r="B3963" t="s">
        <v>2111</v>
      </c>
      <c r="C3963">
        <v>20192</v>
      </c>
      <c r="D3963" s="1">
        <v>43469</v>
      </c>
      <c r="E3963" t="s">
        <v>2971</v>
      </c>
      <c r="F3963" t="s">
        <v>139</v>
      </c>
      <c r="G3963" t="s">
        <v>152</v>
      </c>
      <c r="I3963">
        <v>615</v>
      </c>
      <c r="J3963" t="s">
        <v>153</v>
      </c>
      <c r="K3963" t="s">
        <v>142</v>
      </c>
      <c r="L3963" t="s">
        <v>143</v>
      </c>
      <c r="M3963" t="s">
        <v>2112</v>
      </c>
      <c r="N3963" t="s">
        <v>155</v>
      </c>
      <c r="O3963" t="s">
        <v>156</v>
      </c>
      <c r="P3963">
        <v>93230</v>
      </c>
      <c r="Q3963" t="s">
        <v>157</v>
      </c>
      <c r="R3963">
        <v>230</v>
      </c>
      <c r="S3963">
        <v>230</v>
      </c>
      <c r="T3963">
        <v>126</v>
      </c>
      <c r="U3963">
        <v>785</v>
      </c>
      <c r="V3963">
        <v>236</v>
      </c>
      <c r="W3963">
        <v>262</v>
      </c>
      <c r="X3963">
        <v>943</v>
      </c>
      <c r="Y3963">
        <v>0</v>
      </c>
      <c r="Z3963">
        <v>0</v>
      </c>
      <c r="AA3963">
        <v>159</v>
      </c>
      <c r="AB3963">
        <v>385</v>
      </c>
      <c r="AC3963">
        <v>0</v>
      </c>
      <c r="AD3963">
        <v>26</v>
      </c>
      <c r="AE3963">
        <v>2796</v>
      </c>
      <c r="AF3963">
        <v>0</v>
      </c>
      <c r="AG3963">
        <v>3951</v>
      </c>
      <c r="AH3963">
        <v>1314</v>
      </c>
      <c r="AI3963">
        <v>930</v>
      </c>
      <c r="AJ3963">
        <v>3034</v>
      </c>
      <c r="AK3963">
        <v>0</v>
      </c>
      <c r="AL3963">
        <v>0</v>
      </c>
      <c r="AM3963">
        <v>443</v>
      </c>
      <c r="AN3963">
        <v>1194</v>
      </c>
      <c r="AO3963">
        <v>0</v>
      </c>
      <c r="AP3963">
        <v>124</v>
      </c>
      <c r="AQ3963">
        <v>10990</v>
      </c>
      <c r="AR3963">
        <v>0</v>
      </c>
      <c r="AS3963">
        <v>14279</v>
      </c>
      <c r="AT3963">
        <v>2232</v>
      </c>
      <c r="AU3963">
        <v>4066</v>
      </c>
      <c r="AV3963">
        <v>27926</v>
      </c>
      <c r="AW3963">
        <v>0</v>
      </c>
      <c r="AX3963">
        <v>0</v>
      </c>
      <c r="AY3963">
        <v>5518</v>
      </c>
      <c r="AZ3963">
        <v>16091</v>
      </c>
      <c r="BA3963">
        <v>3</v>
      </c>
      <c r="BB3963">
        <v>1767</v>
      </c>
      <c r="BC3963">
        <v>71882</v>
      </c>
      <c r="BD3963">
        <v>40436026</v>
      </c>
      <c r="BE3963">
        <v>13337231</v>
      </c>
      <c r="BF3963">
        <v>6801966</v>
      </c>
      <c r="BG3963">
        <v>31499509</v>
      </c>
      <c r="BH3963">
        <v>0</v>
      </c>
      <c r="BI3963">
        <v>0</v>
      </c>
      <c r="BJ3963">
        <v>4579499</v>
      </c>
      <c r="BK3963">
        <v>13308499</v>
      </c>
      <c r="BL3963">
        <v>0</v>
      </c>
      <c r="BM3963">
        <v>1119280</v>
      </c>
      <c r="BN3963">
        <v>111082010</v>
      </c>
      <c r="BO3963">
        <v>33544945</v>
      </c>
      <c r="BP3963">
        <v>8260264</v>
      </c>
      <c r="BQ3963">
        <v>8645602</v>
      </c>
      <c r="BR3963">
        <v>74854912</v>
      </c>
      <c r="BS3963">
        <v>0</v>
      </c>
      <c r="BT3963">
        <v>0</v>
      </c>
      <c r="BU3963">
        <v>11031945</v>
      </c>
      <c r="BV3963">
        <v>38713875</v>
      </c>
      <c r="BW3963">
        <v>13021</v>
      </c>
      <c r="BX3963">
        <v>7645191</v>
      </c>
      <c r="BY3963">
        <v>182709755</v>
      </c>
      <c r="BZ3963">
        <v>3628355</v>
      </c>
      <c r="CA3963">
        <v>59460396</v>
      </c>
      <c r="CB3963">
        <v>17736790</v>
      </c>
      <c r="CC3963">
        <v>7675399</v>
      </c>
      <c r="CD3963">
        <v>83751234</v>
      </c>
      <c r="CE3963">
        <v>-1094663</v>
      </c>
      <c r="CF3963">
        <v>0</v>
      </c>
      <c r="CG3963">
        <v>0</v>
      </c>
      <c r="CH3963">
        <v>6548850</v>
      </c>
      <c r="CI3963">
        <v>29350925</v>
      </c>
      <c r="CJ3963">
        <v>0</v>
      </c>
      <c r="CK3963">
        <v>778700</v>
      </c>
      <c r="CL3963">
        <v>0</v>
      </c>
      <c r="CM3963">
        <v>0</v>
      </c>
      <c r="CN3963">
        <v>0</v>
      </c>
      <c r="CO3963">
        <v>8335947</v>
      </c>
      <c r="CP3963">
        <v>216171933</v>
      </c>
      <c r="CQ3963">
        <v>0</v>
      </c>
      <c r="CR3963">
        <v>4298721</v>
      </c>
      <c r="CS3963">
        <v>0</v>
      </c>
      <c r="CT3963">
        <v>0</v>
      </c>
      <c r="CU3963">
        <v>4298721</v>
      </c>
      <c r="CV3963">
        <v>14247773</v>
      </c>
      <c r="CW3963">
        <v>3546717</v>
      </c>
      <c r="CX3963">
        <v>12690939</v>
      </c>
      <c r="CY3963">
        <v>22435105</v>
      </c>
      <c r="CZ3963">
        <v>0</v>
      </c>
      <c r="DA3963">
        <v>0</v>
      </c>
      <c r="DB3963">
        <v>8271240</v>
      </c>
      <c r="DC3963">
        <v>20090745</v>
      </c>
      <c r="DD3963">
        <v>590</v>
      </c>
      <c r="DE3963">
        <v>635444</v>
      </c>
      <c r="DF3963">
        <v>81918553</v>
      </c>
      <c r="DG3963">
        <v>1815329</v>
      </c>
      <c r="DH3963">
        <v>77556436</v>
      </c>
      <c r="DI3963">
        <v>0</v>
      </c>
      <c r="DJ3963">
        <v>-2052606</v>
      </c>
      <c r="DK3963">
        <v>0</v>
      </c>
      <c r="DL3963">
        <v>0</v>
      </c>
      <c r="DM3963">
        <v>0</v>
      </c>
      <c r="DN3963">
        <v>0</v>
      </c>
      <c r="DO3963">
        <v>5373659</v>
      </c>
      <c r="DP3963">
        <v>205201867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 t="s">
        <v>148</v>
      </c>
      <c r="EE3963" t="s">
        <v>148</v>
      </c>
      <c r="EF3963" t="s">
        <v>148</v>
      </c>
      <c r="EG3963" t="s">
        <v>148</v>
      </c>
    </row>
    <row r="3964" spans="1:137" x14ac:dyDescent="0.3">
      <c r="A3964">
        <v>106234038</v>
      </c>
      <c r="B3964" t="s">
        <v>2113</v>
      </c>
      <c r="C3964">
        <v>20192</v>
      </c>
      <c r="D3964" s="1">
        <v>43469</v>
      </c>
      <c r="E3964" t="s">
        <v>2971</v>
      </c>
      <c r="F3964" t="s">
        <v>139</v>
      </c>
      <c r="G3964" t="s">
        <v>647</v>
      </c>
      <c r="I3964">
        <v>112</v>
      </c>
      <c r="J3964" t="s">
        <v>171</v>
      </c>
      <c r="K3964" t="s">
        <v>142</v>
      </c>
      <c r="L3964" t="s">
        <v>143</v>
      </c>
      <c r="M3964" t="s">
        <v>2114</v>
      </c>
      <c r="N3964" t="s">
        <v>2115</v>
      </c>
      <c r="O3964" t="s">
        <v>650</v>
      </c>
      <c r="P3964">
        <v>95490</v>
      </c>
      <c r="Q3964" t="s">
        <v>2116</v>
      </c>
      <c r="R3964">
        <v>25</v>
      </c>
      <c r="S3964">
        <v>25</v>
      </c>
      <c r="T3964">
        <v>23</v>
      </c>
      <c r="U3964">
        <v>229</v>
      </c>
      <c r="V3964">
        <v>29</v>
      </c>
      <c r="W3964">
        <v>27</v>
      </c>
      <c r="X3964">
        <v>89</v>
      </c>
      <c r="Y3964">
        <v>0</v>
      </c>
      <c r="Z3964">
        <v>0</v>
      </c>
      <c r="AA3964">
        <v>11</v>
      </c>
      <c r="AB3964">
        <v>46</v>
      </c>
      <c r="AC3964">
        <v>0</v>
      </c>
      <c r="AD3964">
        <v>1</v>
      </c>
      <c r="AE3964">
        <v>432</v>
      </c>
      <c r="AF3964">
        <v>0</v>
      </c>
      <c r="AG3964">
        <v>938</v>
      </c>
      <c r="AH3964">
        <v>131</v>
      </c>
      <c r="AI3964">
        <v>110</v>
      </c>
      <c r="AJ3964">
        <v>385</v>
      </c>
      <c r="AK3964">
        <v>0</v>
      </c>
      <c r="AL3964">
        <v>0</v>
      </c>
      <c r="AM3964">
        <v>53</v>
      </c>
      <c r="AN3964">
        <v>136</v>
      </c>
      <c r="AO3964">
        <v>0</v>
      </c>
      <c r="AP3964">
        <v>2</v>
      </c>
      <c r="AQ3964">
        <v>1755</v>
      </c>
      <c r="AR3964">
        <v>0</v>
      </c>
      <c r="AS3964">
        <v>6140</v>
      </c>
      <c r="AT3964">
        <v>557</v>
      </c>
      <c r="AU3964">
        <v>359</v>
      </c>
      <c r="AV3964">
        <v>4247</v>
      </c>
      <c r="AW3964">
        <v>0</v>
      </c>
      <c r="AX3964">
        <v>0</v>
      </c>
      <c r="AY3964">
        <v>1759</v>
      </c>
      <c r="AZ3964">
        <v>2701</v>
      </c>
      <c r="BA3964">
        <v>0</v>
      </c>
      <c r="BB3964">
        <v>338</v>
      </c>
      <c r="BC3964">
        <v>16101</v>
      </c>
      <c r="BD3964">
        <v>16163022</v>
      </c>
      <c r="BE3964">
        <v>2538884</v>
      </c>
      <c r="BF3964">
        <v>1523671</v>
      </c>
      <c r="BG3964">
        <v>4848169</v>
      </c>
      <c r="BH3964">
        <v>0</v>
      </c>
      <c r="BI3964">
        <v>0</v>
      </c>
      <c r="BJ3964">
        <v>249488</v>
      </c>
      <c r="BK3964">
        <v>3125767</v>
      </c>
      <c r="BL3964">
        <v>0</v>
      </c>
      <c r="BM3964">
        <v>363468</v>
      </c>
      <c r="BN3964">
        <v>28812469</v>
      </c>
      <c r="BO3964">
        <v>8373357</v>
      </c>
      <c r="BP3964">
        <v>875467</v>
      </c>
      <c r="BQ3964">
        <v>842256</v>
      </c>
      <c r="BR3964">
        <v>7542708</v>
      </c>
      <c r="BS3964">
        <v>0</v>
      </c>
      <c r="BT3964">
        <v>0</v>
      </c>
      <c r="BU3964">
        <v>735365</v>
      </c>
      <c r="BV3964">
        <v>5529449</v>
      </c>
      <c r="BW3964">
        <v>0</v>
      </c>
      <c r="BX3964">
        <v>837950</v>
      </c>
      <c r="BY3964">
        <v>24736552</v>
      </c>
      <c r="BZ3964">
        <v>697630</v>
      </c>
      <c r="CA3964">
        <v>15885644</v>
      </c>
      <c r="CB3964">
        <v>1728364</v>
      </c>
      <c r="CC3964">
        <v>1655326</v>
      </c>
      <c r="CD3964">
        <v>11007765</v>
      </c>
      <c r="CE3964">
        <v>0</v>
      </c>
      <c r="CF3964">
        <v>0</v>
      </c>
      <c r="CG3964">
        <v>0</v>
      </c>
      <c r="CH3964">
        <v>131952</v>
      </c>
      <c r="CI3964">
        <v>3949472</v>
      </c>
      <c r="CJ3964">
        <v>0</v>
      </c>
      <c r="CK3964">
        <v>1186926</v>
      </c>
      <c r="CL3964">
        <v>0</v>
      </c>
      <c r="CM3964">
        <v>0</v>
      </c>
      <c r="CN3964">
        <v>0</v>
      </c>
      <c r="CO3964">
        <v>512989</v>
      </c>
      <c r="CP3964">
        <v>36756068</v>
      </c>
      <c r="CQ3964">
        <v>0</v>
      </c>
      <c r="CR3964">
        <v>1387587</v>
      </c>
      <c r="CS3964">
        <v>0</v>
      </c>
      <c r="CT3964">
        <v>0</v>
      </c>
      <c r="CU3964">
        <v>1387587</v>
      </c>
      <c r="CV3964">
        <v>8179312</v>
      </c>
      <c r="CW3964">
        <v>1619377</v>
      </c>
      <c r="CX3964">
        <v>552063</v>
      </c>
      <c r="CY3964">
        <v>2121059</v>
      </c>
      <c r="CZ3964">
        <v>0</v>
      </c>
      <c r="DA3964">
        <v>0</v>
      </c>
      <c r="DB3964">
        <v>1228420</v>
      </c>
      <c r="DC3964">
        <v>4433803</v>
      </c>
      <c r="DD3964">
        <v>0</v>
      </c>
      <c r="DE3964">
        <v>46506</v>
      </c>
      <c r="DF3964">
        <v>18180540</v>
      </c>
      <c r="DG3964">
        <v>885659</v>
      </c>
      <c r="DH3964">
        <v>18740732</v>
      </c>
      <c r="DI3964">
        <v>0</v>
      </c>
      <c r="DJ3964">
        <v>670651</v>
      </c>
      <c r="DK3964">
        <v>0</v>
      </c>
      <c r="DL3964">
        <v>0</v>
      </c>
      <c r="DM3964">
        <v>0</v>
      </c>
      <c r="DN3964">
        <v>0</v>
      </c>
      <c r="DO3964">
        <v>6120214</v>
      </c>
      <c r="DP3964">
        <v>65321275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 t="s">
        <v>148</v>
      </c>
      <c r="EE3964" t="s">
        <v>148</v>
      </c>
      <c r="EF3964" t="s">
        <v>148</v>
      </c>
      <c r="EG3964" t="s">
        <v>148</v>
      </c>
    </row>
    <row r="3965" spans="1:137" x14ac:dyDescent="0.3">
      <c r="A3965">
        <v>106390923</v>
      </c>
      <c r="B3965" t="s">
        <v>2117</v>
      </c>
      <c r="C3965">
        <v>20192</v>
      </c>
      <c r="D3965" s="1">
        <v>43469</v>
      </c>
      <c r="E3965" t="s">
        <v>2971</v>
      </c>
      <c r="F3965" t="s">
        <v>139</v>
      </c>
      <c r="G3965" t="s">
        <v>513</v>
      </c>
      <c r="I3965">
        <v>505</v>
      </c>
      <c r="J3965" t="s">
        <v>171</v>
      </c>
      <c r="K3965" t="s">
        <v>142</v>
      </c>
      <c r="L3965" t="s">
        <v>148</v>
      </c>
      <c r="M3965" t="s">
        <v>2118</v>
      </c>
      <c r="N3965" t="s">
        <v>1056</v>
      </c>
      <c r="O3965" t="s">
        <v>1057</v>
      </c>
      <c r="P3965">
        <v>95240</v>
      </c>
      <c r="Q3965" t="s">
        <v>1058</v>
      </c>
      <c r="R3965">
        <v>190</v>
      </c>
      <c r="S3965">
        <v>190</v>
      </c>
      <c r="T3965">
        <v>91</v>
      </c>
      <c r="U3965">
        <v>833</v>
      </c>
      <c r="V3965">
        <v>219</v>
      </c>
      <c r="W3965">
        <v>167</v>
      </c>
      <c r="X3965">
        <v>508</v>
      </c>
      <c r="Y3965">
        <v>0</v>
      </c>
      <c r="Z3965">
        <v>0</v>
      </c>
      <c r="AA3965">
        <v>29</v>
      </c>
      <c r="AB3965">
        <v>375</v>
      </c>
      <c r="AC3965">
        <v>0</v>
      </c>
      <c r="AD3965">
        <v>25</v>
      </c>
      <c r="AE3965">
        <v>2156</v>
      </c>
      <c r="AF3965">
        <v>0</v>
      </c>
      <c r="AG3965">
        <v>3421</v>
      </c>
      <c r="AH3965">
        <v>850</v>
      </c>
      <c r="AI3965">
        <v>667</v>
      </c>
      <c r="AJ3965">
        <v>1704</v>
      </c>
      <c r="AK3965">
        <v>0</v>
      </c>
      <c r="AL3965">
        <v>0</v>
      </c>
      <c r="AM3965">
        <v>99</v>
      </c>
      <c r="AN3965">
        <v>1086</v>
      </c>
      <c r="AO3965">
        <v>0</v>
      </c>
      <c r="AP3965">
        <v>76</v>
      </c>
      <c r="AQ3965">
        <v>7903</v>
      </c>
      <c r="AR3965">
        <v>0</v>
      </c>
      <c r="AS3965">
        <v>17560</v>
      </c>
      <c r="AT3965">
        <v>3581</v>
      </c>
      <c r="AU3965">
        <v>3394</v>
      </c>
      <c r="AV3965">
        <v>23473</v>
      </c>
      <c r="AW3965">
        <v>0</v>
      </c>
      <c r="AX3965">
        <v>0</v>
      </c>
      <c r="AY3965">
        <v>5708</v>
      </c>
      <c r="AZ3965">
        <v>11321</v>
      </c>
      <c r="BA3965">
        <v>70</v>
      </c>
      <c r="BB3965">
        <v>1195</v>
      </c>
      <c r="BC3965">
        <v>66302</v>
      </c>
      <c r="BD3965">
        <v>92652068</v>
      </c>
      <c r="BE3965">
        <v>23919800</v>
      </c>
      <c r="BF3965">
        <v>16065274</v>
      </c>
      <c r="BG3965">
        <v>40383466</v>
      </c>
      <c r="BH3965">
        <v>0</v>
      </c>
      <c r="BI3965">
        <v>0</v>
      </c>
      <c r="BJ3965">
        <v>2686270</v>
      </c>
      <c r="BK3965">
        <v>28876219</v>
      </c>
      <c r="BL3965">
        <v>0</v>
      </c>
      <c r="BM3965">
        <v>2763000</v>
      </c>
      <c r="BN3965">
        <v>207346097</v>
      </c>
      <c r="BO3965">
        <v>54680631</v>
      </c>
      <c r="BP3965">
        <v>15222200</v>
      </c>
      <c r="BQ3965">
        <v>8987316</v>
      </c>
      <c r="BR3965">
        <v>56530434</v>
      </c>
      <c r="BS3965">
        <v>0</v>
      </c>
      <c r="BT3965">
        <v>0</v>
      </c>
      <c r="BU3965">
        <v>5025105</v>
      </c>
      <c r="BV3965">
        <v>42435052</v>
      </c>
      <c r="BW3965">
        <v>23055</v>
      </c>
      <c r="BX3965">
        <v>7637874</v>
      </c>
      <c r="BY3965">
        <v>190541667</v>
      </c>
      <c r="BZ3965">
        <v>2181952</v>
      </c>
      <c r="CA3965">
        <v>130374871</v>
      </c>
      <c r="CB3965">
        <v>35453417</v>
      </c>
      <c r="CC3965">
        <v>23428986</v>
      </c>
      <c r="CD3965">
        <v>86779964</v>
      </c>
      <c r="CE3965">
        <v>0</v>
      </c>
      <c r="CF3965">
        <v>0</v>
      </c>
      <c r="CG3965">
        <v>0</v>
      </c>
      <c r="CH3965">
        <v>3519257</v>
      </c>
      <c r="CI3965">
        <v>46116297</v>
      </c>
      <c r="CJ3965">
        <v>0</v>
      </c>
      <c r="CK3965">
        <v>851058</v>
      </c>
      <c r="CL3965">
        <v>0</v>
      </c>
      <c r="CM3965">
        <v>0</v>
      </c>
      <c r="CN3965">
        <v>0</v>
      </c>
      <c r="CO3965">
        <v>8724633</v>
      </c>
      <c r="CP3965">
        <v>337430435</v>
      </c>
      <c r="CQ3965">
        <v>0</v>
      </c>
      <c r="CR3965">
        <v>803903</v>
      </c>
      <c r="CS3965">
        <v>0</v>
      </c>
      <c r="CT3965">
        <v>0</v>
      </c>
      <c r="CU3965">
        <v>803903</v>
      </c>
      <c r="CV3965">
        <v>17106775</v>
      </c>
      <c r="CW3965">
        <v>3608366</v>
      </c>
      <c r="CX3965">
        <v>2274208</v>
      </c>
      <c r="CY3965">
        <v>9460355</v>
      </c>
      <c r="CZ3965">
        <v>0</v>
      </c>
      <c r="DA3965">
        <v>0</v>
      </c>
      <c r="DB3965">
        <v>4188906</v>
      </c>
      <c r="DC3965">
        <v>21594189</v>
      </c>
      <c r="DD3965">
        <v>0</v>
      </c>
      <c r="DE3965">
        <v>3028433</v>
      </c>
      <c r="DF3965">
        <v>61261232</v>
      </c>
      <c r="DG3965">
        <v>765058</v>
      </c>
      <c r="DH3965">
        <v>62839758</v>
      </c>
      <c r="DI3965">
        <v>0</v>
      </c>
      <c r="DJ3965">
        <v>-280081</v>
      </c>
      <c r="DK3965">
        <v>0</v>
      </c>
      <c r="DL3965">
        <v>0</v>
      </c>
      <c r="DM3965">
        <v>0</v>
      </c>
      <c r="DN3965">
        <v>0</v>
      </c>
      <c r="DO3965">
        <v>1358419</v>
      </c>
      <c r="DP3965">
        <v>124170408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 t="s">
        <v>148</v>
      </c>
      <c r="EE3965" t="s">
        <v>148</v>
      </c>
      <c r="EF3965" t="s">
        <v>148</v>
      </c>
      <c r="EG3965" t="s">
        <v>148</v>
      </c>
    </row>
    <row r="3966" spans="1:137" x14ac:dyDescent="0.3">
      <c r="A3966">
        <v>106100797</v>
      </c>
      <c r="B3966" t="s">
        <v>2119</v>
      </c>
      <c r="C3966">
        <v>20192</v>
      </c>
      <c r="D3966" s="1">
        <v>43469</v>
      </c>
      <c r="E3966" t="s">
        <v>2971</v>
      </c>
      <c r="F3966" t="s">
        <v>139</v>
      </c>
      <c r="G3966" t="s">
        <v>159</v>
      </c>
      <c r="I3966">
        <v>607</v>
      </c>
      <c r="J3966" t="s">
        <v>141</v>
      </c>
      <c r="K3966" t="s">
        <v>142</v>
      </c>
      <c r="L3966" t="s">
        <v>143</v>
      </c>
      <c r="M3966" t="s">
        <v>2112</v>
      </c>
      <c r="N3966" t="s">
        <v>160</v>
      </c>
      <c r="O3966" t="s">
        <v>161</v>
      </c>
      <c r="P3966">
        <v>93654</v>
      </c>
      <c r="Q3966" t="s">
        <v>157</v>
      </c>
      <c r="R3966">
        <v>49</v>
      </c>
      <c r="S3966">
        <v>49</v>
      </c>
      <c r="T3966">
        <v>15</v>
      </c>
      <c r="U3966">
        <v>47</v>
      </c>
      <c r="V3966">
        <v>17</v>
      </c>
      <c r="W3966">
        <v>81</v>
      </c>
      <c r="X3966">
        <v>207</v>
      </c>
      <c r="Y3966">
        <v>0</v>
      </c>
      <c r="Z3966">
        <v>0</v>
      </c>
      <c r="AA3966">
        <v>2</v>
      </c>
      <c r="AB3966">
        <v>45</v>
      </c>
      <c r="AC3966">
        <v>0</v>
      </c>
      <c r="AD3966">
        <v>10</v>
      </c>
      <c r="AE3966">
        <v>409</v>
      </c>
      <c r="AF3966">
        <v>0</v>
      </c>
      <c r="AG3966">
        <v>196</v>
      </c>
      <c r="AH3966">
        <v>64</v>
      </c>
      <c r="AI3966">
        <v>177</v>
      </c>
      <c r="AJ3966">
        <v>475</v>
      </c>
      <c r="AK3966">
        <v>0</v>
      </c>
      <c r="AL3966">
        <v>0</v>
      </c>
      <c r="AM3966">
        <v>5</v>
      </c>
      <c r="AN3966">
        <v>107</v>
      </c>
      <c r="AO3966">
        <v>0</v>
      </c>
      <c r="AP3966">
        <v>24</v>
      </c>
      <c r="AQ3966">
        <v>1048</v>
      </c>
      <c r="AR3966">
        <v>0</v>
      </c>
      <c r="AS3966">
        <v>19334</v>
      </c>
      <c r="AT3966">
        <v>4263</v>
      </c>
      <c r="AU3966">
        <v>12554</v>
      </c>
      <c r="AV3966">
        <v>82675</v>
      </c>
      <c r="AW3966">
        <v>0</v>
      </c>
      <c r="AX3966">
        <v>0</v>
      </c>
      <c r="AY3966">
        <v>1518</v>
      </c>
      <c r="AZ3966">
        <v>18232</v>
      </c>
      <c r="BA3966">
        <v>3163</v>
      </c>
      <c r="BB3966">
        <v>3079</v>
      </c>
      <c r="BC3966">
        <v>144818</v>
      </c>
      <c r="BD3966">
        <v>1342043</v>
      </c>
      <c r="BE3966">
        <v>560556</v>
      </c>
      <c r="BF3966">
        <v>1691497</v>
      </c>
      <c r="BG3966">
        <v>4261422</v>
      </c>
      <c r="BH3966">
        <v>0</v>
      </c>
      <c r="BI3966">
        <v>0</v>
      </c>
      <c r="BJ3966">
        <v>60168</v>
      </c>
      <c r="BK3966">
        <v>919336</v>
      </c>
      <c r="BL3966">
        <v>0</v>
      </c>
      <c r="BM3966">
        <v>137873</v>
      </c>
      <c r="BN3966">
        <v>8972895</v>
      </c>
      <c r="BO3966">
        <v>8988113</v>
      </c>
      <c r="BP3966">
        <v>2135411</v>
      </c>
      <c r="BQ3966">
        <v>5777834</v>
      </c>
      <c r="BR3966">
        <v>37787460</v>
      </c>
      <c r="BS3966">
        <v>0</v>
      </c>
      <c r="BT3966">
        <v>0</v>
      </c>
      <c r="BU3966">
        <v>1234818</v>
      </c>
      <c r="BV3966">
        <v>8928046</v>
      </c>
      <c r="BW3966">
        <v>534271</v>
      </c>
      <c r="BX3966">
        <v>2739776</v>
      </c>
      <c r="BY3966">
        <v>68125729</v>
      </c>
      <c r="BZ3966">
        <v>1194811</v>
      </c>
      <c r="CA3966">
        <v>3624122</v>
      </c>
      <c r="CB3966">
        <v>2308556</v>
      </c>
      <c r="CC3966">
        <v>2474695</v>
      </c>
      <c r="CD3966">
        <v>16185410</v>
      </c>
      <c r="CE3966">
        <v>-1230261</v>
      </c>
      <c r="CF3966">
        <v>0</v>
      </c>
      <c r="CG3966">
        <v>0</v>
      </c>
      <c r="CH3966">
        <v>276648</v>
      </c>
      <c r="CI3966">
        <v>4268543</v>
      </c>
      <c r="CJ3966">
        <v>0</v>
      </c>
      <c r="CK3966">
        <v>975332</v>
      </c>
      <c r="CL3966">
        <v>0</v>
      </c>
      <c r="CM3966">
        <v>0</v>
      </c>
      <c r="CN3966">
        <v>0</v>
      </c>
      <c r="CO3966">
        <v>2885750</v>
      </c>
      <c r="CP3966">
        <v>32963606</v>
      </c>
      <c r="CQ3966">
        <v>0</v>
      </c>
      <c r="CR3966">
        <v>432669</v>
      </c>
      <c r="CS3966">
        <v>0</v>
      </c>
      <c r="CT3966">
        <v>0</v>
      </c>
      <c r="CU3966">
        <v>432669</v>
      </c>
      <c r="CV3966">
        <v>6441759</v>
      </c>
      <c r="CW3966">
        <v>439365</v>
      </c>
      <c r="CX3966">
        <v>6368569</v>
      </c>
      <c r="CY3966">
        <v>25248199</v>
      </c>
      <c r="CZ3966">
        <v>0</v>
      </c>
      <c r="DA3966">
        <v>0</v>
      </c>
      <c r="DB3966">
        <v>833970</v>
      </c>
      <c r="DC3966">
        <v>4737878</v>
      </c>
      <c r="DD3966">
        <v>98510</v>
      </c>
      <c r="DE3966">
        <v>399437</v>
      </c>
      <c r="DF3966">
        <v>44567687</v>
      </c>
      <c r="DG3966">
        <v>3415940</v>
      </c>
      <c r="DH3966">
        <v>40311138</v>
      </c>
      <c r="DI3966">
        <v>0</v>
      </c>
      <c r="DJ3966">
        <v>449125</v>
      </c>
      <c r="DK3966">
        <v>0</v>
      </c>
      <c r="DL3966">
        <v>0</v>
      </c>
      <c r="DM3966">
        <v>0</v>
      </c>
      <c r="DN3966">
        <v>0</v>
      </c>
      <c r="DO3966">
        <v>428482</v>
      </c>
      <c r="DP3966">
        <v>32398086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 t="s">
        <v>148</v>
      </c>
      <c r="EE3966" t="s">
        <v>148</v>
      </c>
      <c r="EF3966" t="s">
        <v>148</v>
      </c>
      <c r="EG3966" t="s">
        <v>148</v>
      </c>
    </row>
    <row r="3967" spans="1:137" x14ac:dyDescent="0.3">
      <c r="A3967">
        <v>106580996</v>
      </c>
      <c r="B3967" t="s">
        <v>2960</v>
      </c>
      <c r="C3967">
        <v>20192</v>
      </c>
      <c r="D3967" s="1">
        <v>43469</v>
      </c>
      <c r="E3967" t="s">
        <v>2971</v>
      </c>
      <c r="F3967" t="s">
        <v>139</v>
      </c>
      <c r="G3967" t="s">
        <v>1506</v>
      </c>
      <c r="I3967">
        <v>227</v>
      </c>
      <c r="J3967" t="s">
        <v>171</v>
      </c>
      <c r="K3967" t="s">
        <v>142</v>
      </c>
      <c r="L3967" t="s">
        <v>148</v>
      </c>
      <c r="M3967" t="s">
        <v>2487</v>
      </c>
      <c r="N3967" t="s">
        <v>1508</v>
      </c>
      <c r="O3967" t="s">
        <v>1509</v>
      </c>
      <c r="P3967">
        <v>95901</v>
      </c>
      <c r="Q3967" t="s">
        <v>2673</v>
      </c>
      <c r="R3967">
        <v>221</v>
      </c>
      <c r="S3967">
        <v>221</v>
      </c>
      <c r="T3967">
        <v>155</v>
      </c>
      <c r="U3967">
        <v>1295</v>
      </c>
      <c r="V3967">
        <v>38</v>
      </c>
      <c r="W3967">
        <v>241</v>
      </c>
      <c r="X3967">
        <v>775</v>
      </c>
      <c r="Y3967">
        <v>0</v>
      </c>
      <c r="Z3967">
        <v>0</v>
      </c>
      <c r="AA3967">
        <v>510</v>
      </c>
      <c r="AB3967">
        <v>0</v>
      </c>
      <c r="AC3967">
        <v>0</v>
      </c>
      <c r="AD3967">
        <v>29</v>
      </c>
      <c r="AE3967">
        <v>2888</v>
      </c>
      <c r="AF3967">
        <v>0</v>
      </c>
      <c r="AG3967">
        <v>7281</v>
      </c>
      <c r="AH3967">
        <v>189</v>
      </c>
      <c r="AI3967">
        <v>995</v>
      </c>
      <c r="AJ3967">
        <v>3471</v>
      </c>
      <c r="AK3967">
        <v>0</v>
      </c>
      <c r="AL3967">
        <v>0</v>
      </c>
      <c r="AM3967">
        <v>1897</v>
      </c>
      <c r="AN3967">
        <v>0</v>
      </c>
      <c r="AO3967">
        <v>0</v>
      </c>
      <c r="AP3967">
        <v>227</v>
      </c>
      <c r="AQ3967">
        <v>14060</v>
      </c>
      <c r="AR3967">
        <v>0</v>
      </c>
      <c r="AS3967">
        <v>24746</v>
      </c>
      <c r="AT3967">
        <v>574</v>
      </c>
      <c r="AU3967">
        <v>2687</v>
      </c>
      <c r="AV3967">
        <v>13846</v>
      </c>
      <c r="AW3967">
        <v>22</v>
      </c>
      <c r="AX3967">
        <v>0</v>
      </c>
      <c r="AY3967">
        <v>12583</v>
      </c>
      <c r="AZ3967">
        <v>0</v>
      </c>
      <c r="BA3967">
        <v>0</v>
      </c>
      <c r="BB3967">
        <v>793</v>
      </c>
      <c r="BC3967">
        <v>55251</v>
      </c>
      <c r="BD3967">
        <v>113698794</v>
      </c>
      <c r="BE3967">
        <v>2966931</v>
      </c>
      <c r="BF3967">
        <v>14940951</v>
      </c>
      <c r="BG3967">
        <v>50314379</v>
      </c>
      <c r="BH3967">
        <v>0</v>
      </c>
      <c r="BI3967">
        <v>0</v>
      </c>
      <c r="BJ3967">
        <v>32110652</v>
      </c>
      <c r="BK3967">
        <v>0</v>
      </c>
      <c r="BL3967">
        <v>0</v>
      </c>
      <c r="BM3967">
        <v>2553337</v>
      </c>
      <c r="BN3967">
        <v>216585044</v>
      </c>
      <c r="BO3967">
        <v>71763592</v>
      </c>
      <c r="BP3967">
        <v>1665588</v>
      </c>
      <c r="BQ3967">
        <v>7791571</v>
      </c>
      <c r="BR3967">
        <v>40156265</v>
      </c>
      <c r="BS3967">
        <v>62922</v>
      </c>
      <c r="BT3967">
        <v>0</v>
      </c>
      <c r="BU3967">
        <v>36493649</v>
      </c>
      <c r="BV3967">
        <v>0</v>
      </c>
      <c r="BW3967">
        <v>0</v>
      </c>
      <c r="BX3967">
        <v>2300834</v>
      </c>
      <c r="BY3967">
        <v>160234421</v>
      </c>
      <c r="BZ3967">
        <v>5465162</v>
      </c>
      <c r="CA3967">
        <v>143208038</v>
      </c>
      <c r="CB3967">
        <v>3580236</v>
      </c>
      <c r="CC3967">
        <v>18952128</v>
      </c>
      <c r="CD3967">
        <v>70592095</v>
      </c>
      <c r="CE3967">
        <v>0</v>
      </c>
      <c r="CF3967">
        <v>54304</v>
      </c>
      <c r="CG3967">
        <v>0</v>
      </c>
      <c r="CH3967">
        <v>22093707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4221815</v>
      </c>
      <c r="CP3967">
        <v>268167485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42254348</v>
      </c>
      <c r="CW3967">
        <v>1052283</v>
      </c>
      <c r="CX3967">
        <v>3780394</v>
      </c>
      <c r="CY3967">
        <v>19878549</v>
      </c>
      <c r="CZ3967">
        <v>8617</v>
      </c>
      <c r="DA3967">
        <v>0</v>
      </c>
      <c r="DB3967">
        <v>41045431</v>
      </c>
      <c r="DC3967">
        <v>0</v>
      </c>
      <c r="DD3967">
        <v>0</v>
      </c>
      <c r="DE3967">
        <v>632358</v>
      </c>
      <c r="DF3967">
        <v>108651980</v>
      </c>
      <c r="DG3967">
        <v>2390017</v>
      </c>
      <c r="DH3967">
        <v>114523588</v>
      </c>
      <c r="DI3967">
        <v>13424007</v>
      </c>
      <c r="DJ3967">
        <v>243153</v>
      </c>
      <c r="DK3967">
        <v>0</v>
      </c>
      <c r="DL3967">
        <v>0</v>
      </c>
      <c r="DM3967">
        <v>0</v>
      </c>
      <c r="DN3967">
        <v>0</v>
      </c>
      <c r="DO3967">
        <v>6735049</v>
      </c>
      <c r="DP3967">
        <v>342714735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 t="s">
        <v>148</v>
      </c>
      <c r="EE3967" t="s">
        <v>148</v>
      </c>
      <c r="EF3967" t="s">
        <v>148</v>
      </c>
      <c r="EG3967" t="s">
        <v>148</v>
      </c>
    </row>
    <row r="3968" spans="1:137" x14ac:dyDescent="0.3">
      <c r="A3968">
        <v>106560525</v>
      </c>
      <c r="B3968" t="s">
        <v>2120</v>
      </c>
      <c r="C3968">
        <v>20192</v>
      </c>
      <c r="D3968" s="1">
        <v>43469</v>
      </c>
      <c r="E3968" t="s">
        <v>2971</v>
      </c>
      <c r="F3968" t="s">
        <v>139</v>
      </c>
      <c r="G3968" t="s">
        <v>255</v>
      </c>
      <c r="I3968">
        <v>813</v>
      </c>
      <c r="J3968" t="s">
        <v>153</v>
      </c>
      <c r="K3968" t="s">
        <v>142</v>
      </c>
      <c r="L3968" t="s">
        <v>148</v>
      </c>
      <c r="M3968" t="s">
        <v>2121</v>
      </c>
      <c r="N3968" t="s">
        <v>2122</v>
      </c>
      <c r="O3968" t="s">
        <v>1728</v>
      </c>
      <c r="P3968">
        <v>93065</v>
      </c>
      <c r="Q3968" t="s">
        <v>1729</v>
      </c>
      <c r="R3968">
        <v>144</v>
      </c>
      <c r="S3968">
        <v>130</v>
      </c>
      <c r="T3968">
        <v>88</v>
      </c>
      <c r="U3968">
        <v>742</v>
      </c>
      <c r="V3968">
        <v>250</v>
      </c>
      <c r="W3968">
        <v>85</v>
      </c>
      <c r="X3968">
        <v>294</v>
      </c>
      <c r="Y3968">
        <v>0</v>
      </c>
      <c r="Z3968">
        <v>0</v>
      </c>
      <c r="AA3968">
        <v>27</v>
      </c>
      <c r="AB3968">
        <v>538</v>
      </c>
      <c r="AC3968">
        <v>0</v>
      </c>
      <c r="AD3968">
        <v>7</v>
      </c>
      <c r="AE3968">
        <v>1943</v>
      </c>
      <c r="AF3968">
        <v>0</v>
      </c>
      <c r="AG3968">
        <v>3237</v>
      </c>
      <c r="AH3968">
        <v>1005</v>
      </c>
      <c r="AI3968">
        <v>326</v>
      </c>
      <c r="AJ3968">
        <v>1037</v>
      </c>
      <c r="AK3968">
        <v>0</v>
      </c>
      <c r="AL3968">
        <v>0</v>
      </c>
      <c r="AM3968">
        <v>95</v>
      </c>
      <c r="AN3968">
        <v>1900</v>
      </c>
      <c r="AO3968">
        <v>0</v>
      </c>
      <c r="AP3968">
        <v>17</v>
      </c>
      <c r="AQ3968">
        <v>7617</v>
      </c>
      <c r="AR3968">
        <v>0</v>
      </c>
      <c r="AS3968">
        <v>3188</v>
      </c>
      <c r="AT3968">
        <v>947</v>
      </c>
      <c r="AU3968">
        <v>629</v>
      </c>
      <c r="AV3968">
        <v>3314</v>
      </c>
      <c r="AW3968">
        <v>0</v>
      </c>
      <c r="AX3968">
        <v>0</v>
      </c>
      <c r="AY3968">
        <v>3196</v>
      </c>
      <c r="AZ3968">
        <v>9323</v>
      </c>
      <c r="BA3968">
        <v>0</v>
      </c>
      <c r="BB3968">
        <v>384</v>
      </c>
      <c r="BC3968">
        <v>20981</v>
      </c>
      <c r="BD3968">
        <v>54199438</v>
      </c>
      <c r="BE3968">
        <v>18451995</v>
      </c>
      <c r="BF3968">
        <v>4241019</v>
      </c>
      <c r="BG3968">
        <v>17054714</v>
      </c>
      <c r="BH3968">
        <v>0</v>
      </c>
      <c r="BI3968">
        <v>0</v>
      </c>
      <c r="BJ3968">
        <v>388516</v>
      </c>
      <c r="BK3968">
        <v>34964062</v>
      </c>
      <c r="BL3968">
        <v>0</v>
      </c>
      <c r="BM3968">
        <v>1823294</v>
      </c>
      <c r="BN3968">
        <v>131123038</v>
      </c>
      <c r="BO3968">
        <v>14626654</v>
      </c>
      <c r="BP3968">
        <v>8824890</v>
      </c>
      <c r="BQ3968">
        <v>3333162</v>
      </c>
      <c r="BR3968">
        <v>14117249</v>
      </c>
      <c r="BS3968">
        <v>0</v>
      </c>
      <c r="BT3968">
        <v>0</v>
      </c>
      <c r="BU3968">
        <v>1110863</v>
      </c>
      <c r="BV3968">
        <v>30722189</v>
      </c>
      <c r="BW3968">
        <v>0</v>
      </c>
      <c r="BX3968">
        <v>2377014</v>
      </c>
      <c r="BY3968">
        <v>75112021</v>
      </c>
      <c r="BZ3968">
        <v>2053872</v>
      </c>
      <c r="CA3968">
        <v>59055805</v>
      </c>
      <c r="CB3968">
        <v>21381866</v>
      </c>
      <c r="CC3968">
        <v>5872741</v>
      </c>
      <c r="CD3968">
        <v>30432072</v>
      </c>
      <c r="CE3968">
        <v>0</v>
      </c>
      <c r="CF3968">
        <v>0</v>
      </c>
      <c r="CG3968">
        <v>0</v>
      </c>
      <c r="CH3968">
        <v>895842</v>
      </c>
      <c r="CI3968">
        <v>39109389</v>
      </c>
      <c r="CJ3968">
        <v>0</v>
      </c>
      <c r="CK3968">
        <v>632467</v>
      </c>
      <c r="CL3968">
        <v>0</v>
      </c>
      <c r="CM3968">
        <v>0</v>
      </c>
      <c r="CN3968">
        <v>0</v>
      </c>
      <c r="CO3968">
        <v>4920047</v>
      </c>
      <c r="CP3968">
        <v>164354101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9203334</v>
      </c>
      <c r="CW3968">
        <v>5711166</v>
      </c>
      <c r="CX3968">
        <v>1699296</v>
      </c>
      <c r="CY3968">
        <v>712556</v>
      </c>
      <c r="CZ3968">
        <v>0</v>
      </c>
      <c r="DA3968">
        <v>0</v>
      </c>
      <c r="DB3968">
        <v>518630</v>
      </c>
      <c r="DC3968">
        <v>23068748</v>
      </c>
      <c r="DD3968">
        <v>0</v>
      </c>
      <c r="DE3968">
        <v>967228</v>
      </c>
      <c r="DF3968">
        <v>41880958</v>
      </c>
      <c r="DG3968">
        <v>419209</v>
      </c>
      <c r="DH3968">
        <v>41668481</v>
      </c>
      <c r="DI3968">
        <v>0</v>
      </c>
      <c r="DJ3968">
        <v>5339</v>
      </c>
      <c r="DK3968">
        <v>0</v>
      </c>
      <c r="DL3968">
        <v>0</v>
      </c>
      <c r="DM3968">
        <v>0</v>
      </c>
      <c r="DN3968">
        <v>0</v>
      </c>
      <c r="DO3968">
        <v>100855</v>
      </c>
      <c r="DP3968">
        <v>122051376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 t="s">
        <v>148</v>
      </c>
      <c r="EE3968" t="s">
        <v>148</v>
      </c>
      <c r="EF3968" t="s">
        <v>148</v>
      </c>
      <c r="EG3968" t="s">
        <v>148</v>
      </c>
    </row>
    <row r="3969" spans="1:137" x14ac:dyDescent="0.3">
      <c r="A3969">
        <v>106554011</v>
      </c>
      <c r="B3969" t="s">
        <v>2123</v>
      </c>
      <c r="C3969">
        <v>20192</v>
      </c>
      <c r="D3969" s="1">
        <v>43469</v>
      </c>
      <c r="E3969" t="s">
        <v>2971</v>
      </c>
      <c r="F3969" t="s">
        <v>139</v>
      </c>
      <c r="G3969" t="s">
        <v>1746</v>
      </c>
      <c r="I3969">
        <v>513</v>
      </c>
      <c r="J3969" t="s">
        <v>153</v>
      </c>
      <c r="K3969" t="s">
        <v>142</v>
      </c>
      <c r="L3969" t="s">
        <v>143</v>
      </c>
      <c r="M3969" t="s">
        <v>2124</v>
      </c>
      <c r="N3969" t="s">
        <v>1748</v>
      </c>
      <c r="O3969" t="s">
        <v>1749</v>
      </c>
      <c r="P3969">
        <v>95370</v>
      </c>
      <c r="Q3969" t="s">
        <v>2125</v>
      </c>
      <c r="R3969">
        <v>152</v>
      </c>
      <c r="S3969">
        <v>152</v>
      </c>
      <c r="T3969">
        <v>109</v>
      </c>
      <c r="U3969">
        <v>584</v>
      </c>
      <c r="V3969">
        <v>44</v>
      </c>
      <c r="W3969">
        <v>49</v>
      </c>
      <c r="X3969">
        <v>182</v>
      </c>
      <c r="Y3969">
        <v>0</v>
      </c>
      <c r="Z3969">
        <v>0</v>
      </c>
      <c r="AA3969">
        <v>42</v>
      </c>
      <c r="AB3969">
        <v>162</v>
      </c>
      <c r="AC3969">
        <v>0</v>
      </c>
      <c r="AD3969">
        <v>4</v>
      </c>
      <c r="AE3969">
        <v>1067</v>
      </c>
      <c r="AF3969">
        <v>7</v>
      </c>
      <c r="AG3969">
        <v>2100</v>
      </c>
      <c r="AH3969">
        <v>205</v>
      </c>
      <c r="AI3969">
        <v>6076</v>
      </c>
      <c r="AJ3969">
        <v>682</v>
      </c>
      <c r="AK3969">
        <v>0</v>
      </c>
      <c r="AL3969">
        <v>0</v>
      </c>
      <c r="AM3969">
        <v>125</v>
      </c>
      <c r="AN3969">
        <v>407</v>
      </c>
      <c r="AO3969">
        <v>0</v>
      </c>
      <c r="AP3969">
        <v>20</v>
      </c>
      <c r="AQ3969">
        <v>9615</v>
      </c>
      <c r="AR3969">
        <v>6018</v>
      </c>
      <c r="AS3969">
        <v>55965</v>
      </c>
      <c r="AT3969">
        <v>2077</v>
      </c>
      <c r="AU3969">
        <v>4362</v>
      </c>
      <c r="AV3969">
        <v>17050</v>
      </c>
      <c r="AW3969">
        <v>0</v>
      </c>
      <c r="AX3969">
        <v>0</v>
      </c>
      <c r="AY3969">
        <v>7549</v>
      </c>
      <c r="AZ3969">
        <v>27216</v>
      </c>
      <c r="BA3969">
        <v>17</v>
      </c>
      <c r="BB3969">
        <v>2869</v>
      </c>
      <c r="BC3969">
        <v>117105</v>
      </c>
      <c r="BD3969">
        <v>49866607</v>
      </c>
      <c r="BE3969">
        <v>4460528</v>
      </c>
      <c r="BF3969">
        <v>6517259</v>
      </c>
      <c r="BG3969">
        <v>12804586</v>
      </c>
      <c r="BH3969">
        <v>0</v>
      </c>
      <c r="BI3969">
        <v>0</v>
      </c>
      <c r="BJ3969">
        <v>1155382</v>
      </c>
      <c r="BK3969">
        <v>13280868</v>
      </c>
      <c r="BL3969">
        <v>0</v>
      </c>
      <c r="BM3969">
        <v>277923</v>
      </c>
      <c r="BN3969">
        <v>88363153</v>
      </c>
      <c r="BO3969">
        <v>107220671</v>
      </c>
      <c r="BP3969">
        <v>4889882</v>
      </c>
      <c r="BQ3969">
        <v>4262711</v>
      </c>
      <c r="BR3969">
        <v>26765212</v>
      </c>
      <c r="BS3969">
        <v>0</v>
      </c>
      <c r="BT3969">
        <v>0</v>
      </c>
      <c r="BU3969">
        <v>7703161</v>
      </c>
      <c r="BV3969">
        <v>44326051</v>
      </c>
      <c r="BW3969">
        <v>55882</v>
      </c>
      <c r="BX3969">
        <v>3115383</v>
      </c>
      <c r="BY3969">
        <v>198338953</v>
      </c>
      <c r="BZ3969">
        <v>1705958</v>
      </c>
      <c r="CA3969">
        <v>126711007</v>
      </c>
      <c r="CB3969">
        <v>7664478</v>
      </c>
      <c r="CC3969">
        <v>3697176</v>
      </c>
      <c r="CD3969">
        <v>32288288</v>
      </c>
      <c r="CE3969">
        <v>0</v>
      </c>
      <c r="CF3969">
        <v>0</v>
      </c>
      <c r="CG3969">
        <v>0</v>
      </c>
      <c r="CH3969">
        <v>5354783</v>
      </c>
      <c r="CI3969">
        <v>34425298</v>
      </c>
      <c r="CJ3969">
        <v>0</v>
      </c>
      <c r="CK3969">
        <v>1604419</v>
      </c>
      <c r="CL3969">
        <v>0</v>
      </c>
      <c r="CM3969">
        <v>0</v>
      </c>
      <c r="CN3969">
        <v>0</v>
      </c>
      <c r="CO3969">
        <v>4590462</v>
      </c>
      <c r="CP3969">
        <v>218041869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27910249</v>
      </c>
      <c r="CW3969">
        <v>1685932</v>
      </c>
      <c r="CX3969">
        <v>4929583</v>
      </c>
      <c r="CY3969">
        <v>7281510</v>
      </c>
      <c r="CZ3969">
        <v>0</v>
      </c>
      <c r="DA3969">
        <v>0</v>
      </c>
      <c r="DB3969">
        <v>3503759</v>
      </c>
      <c r="DC3969">
        <v>23181621</v>
      </c>
      <c r="DD3969">
        <v>11283</v>
      </c>
      <c r="DE3969">
        <v>156300</v>
      </c>
      <c r="DF3969">
        <v>68660237</v>
      </c>
      <c r="DG3969">
        <v>494345</v>
      </c>
      <c r="DH3969">
        <v>64506111</v>
      </c>
      <c r="DI3969">
        <v>0</v>
      </c>
      <c r="DJ3969">
        <v>1001370</v>
      </c>
      <c r="DK3969">
        <v>0</v>
      </c>
      <c r="DL3969">
        <v>0</v>
      </c>
      <c r="DM3969">
        <v>0</v>
      </c>
      <c r="DN3969">
        <v>0</v>
      </c>
      <c r="DO3969">
        <v>198628</v>
      </c>
      <c r="DP3969">
        <v>99505142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 t="s">
        <v>148</v>
      </c>
      <c r="EE3969" t="s">
        <v>148</v>
      </c>
      <c r="EF3969" t="s">
        <v>148</v>
      </c>
      <c r="EG3969" t="s">
        <v>148</v>
      </c>
    </row>
    <row r="3970" spans="1:137" x14ac:dyDescent="0.3">
      <c r="A3970">
        <v>106281078</v>
      </c>
      <c r="B3970" t="s">
        <v>2126</v>
      </c>
      <c r="C3970">
        <v>20192</v>
      </c>
      <c r="D3970" s="1">
        <v>43469</v>
      </c>
      <c r="E3970" t="s">
        <v>2971</v>
      </c>
      <c r="F3970" t="s">
        <v>139</v>
      </c>
      <c r="G3970" t="s">
        <v>1273</v>
      </c>
      <c r="I3970">
        <v>407</v>
      </c>
      <c r="J3970" t="s">
        <v>171</v>
      </c>
      <c r="K3970" t="s">
        <v>142</v>
      </c>
      <c r="L3970" t="s">
        <v>148</v>
      </c>
      <c r="M3970" t="s">
        <v>2127</v>
      </c>
      <c r="N3970" t="s">
        <v>2679</v>
      </c>
      <c r="O3970" t="s">
        <v>1790</v>
      </c>
      <c r="P3970">
        <v>94574</v>
      </c>
      <c r="Q3970" t="s">
        <v>1791</v>
      </c>
      <c r="R3970">
        <v>151</v>
      </c>
      <c r="S3970">
        <v>151</v>
      </c>
      <c r="T3970">
        <v>72</v>
      </c>
      <c r="U3970">
        <v>572</v>
      </c>
      <c r="V3970">
        <v>34</v>
      </c>
      <c r="W3970">
        <v>115</v>
      </c>
      <c r="X3970">
        <v>126</v>
      </c>
      <c r="Y3970">
        <v>0</v>
      </c>
      <c r="Z3970">
        <v>0</v>
      </c>
      <c r="AA3970">
        <v>33</v>
      </c>
      <c r="AB3970">
        <v>157</v>
      </c>
      <c r="AC3970">
        <v>0</v>
      </c>
      <c r="AD3970">
        <v>5</v>
      </c>
      <c r="AE3970">
        <v>1042</v>
      </c>
      <c r="AF3970">
        <v>0</v>
      </c>
      <c r="AG3970">
        <v>3315</v>
      </c>
      <c r="AH3970">
        <v>405</v>
      </c>
      <c r="AI3970">
        <v>1010</v>
      </c>
      <c r="AJ3970">
        <v>587</v>
      </c>
      <c r="AK3970">
        <v>0</v>
      </c>
      <c r="AL3970">
        <v>0</v>
      </c>
      <c r="AM3970">
        <v>195</v>
      </c>
      <c r="AN3970">
        <v>634</v>
      </c>
      <c r="AO3970">
        <v>0</v>
      </c>
      <c r="AP3970">
        <v>7</v>
      </c>
      <c r="AQ3970">
        <v>6153</v>
      </c>
      <c r="AR3970">
        <v>0</v>
      </c>
      <c r="AS3970">
        <v>7559</v>
      </c>
      <c r="AT3970">
        <v>178</v>
      </c>
      <c r="AU3970">
        <v>201</v>
      </c>
      <c r="AV3970">
        <v>1495</v>
      </c>
      <c r="AW3970">
        <v>0</v>
      </c>
      <c r="AX3970">
        <v>0</v>
      </c>
      <c r="AY3970">
        <v>1243</v>
      </c>
      <c r="AZ3970">
        <v>3841</v>
      </c>
      <c r="BA3970">
        <v>0</v>
      </c>
      <c r="BB3970">
        <v>229</v>
      </c>
      <c r="BC3970">
        <v>14746</v>
      </c>
      <c r="BD3970">
        <v>92539691</v>
      </c>
      <c r="BE3970">
        <v>6322359</v>
      </c>
      <c r="BF3970">
        <v>7836425</v>
      </c>
      <c r="BG3970">
        <v>16879176</v>
      </c>
      <c r="BH3970">
        <v>0</v>
      </c>
      <c r="BI3970">
        <v>0</v>
      </c>
      <c r="BJ3970">
        <v>4469869</v>
      </c>
      <c r="BK3970">
        <v>20462873</v>
      </c>
      <c r="BL3970">
        <v>0</v>
      </c>
      <c r="BM3970">
        <v>1009979</v>
      </c>
      <c r="BN3970">
        <v>149520372</v>
      </c>
      <c r="BO3970">
        <v>61405514</v>
      </c>
      <c r="BP3970">
        <v>2971658</v>
      </c>
      <c r="BQ3970">
        <v>1089341</v>
      </c>
      <c r="BR3970">
        <v>12402403</v>
      </c>
      <c r="BS3970">
        <v>0</v>
      </c>
      <c r="BT3970">
        <v>0</v>
      </c>
      <c r="BU3970">
        <v>3365628</v>
      </c>
      <c r="BV3970">
        <v>25360696</v>
      </c>
      <c r="BW3970">
        <v>0</v>
      </c>
      <c r="BX3970">
        <v>2330692</v>
      </c>
      <c r="BY3970">
        <v>108925932</v>
      </c>
      <c r="BZ3970">
        <v>1104632</v>
      </c>
      <c r="CA3970">
        <v>131199232</v>
      </c>
      <c r="CB3970">
        <v>7829481</v>
      </c>
      <c r="CC3970">
        <v>5535038</v>
      </c>
      <c r="CD3970">
        <v>24413302</v>
      </c>
      <c r="CE3970">
        <v>-18332</v>
      </c>
      <c r="CF3970">
        <v>0</v>
      </c>
      <c r="CG3970">
        <v>0</v>
      </c>
      <c r="CH3970">
        <v>4592139</v>
      </c>
      <c r="CI3970">
        <v>30151460</v>
      </c>
      <c r="CJ3970">
        <v>0</v>
      </c>
      <c r="CK3970">
        <v>3359404</v>
      </c>
      <c r="CL3970">
        <v>0</v>
      </c>
      <c r="CM3970">
        <v>0</v>
      </c>
      <c r="CN3970">
        <v>0</v>
      </c>
      <c r="CO3970">
        <v>3176022</v>
      </c>
      <c r="CP3970">
        <v>211342378</v>
      </c>
      <c r="CQ3970">
        <v>0</v>
      </c>
      <c r="CR3970">
        <v>7247143</v>
      </c>
      <c r="CS3970">
        <v>0</v>
      </c>
      <c r="CT3970">
        <v>0</v>
      </c>
      <c r="CU3970">
        <v>7247143</v>
      </c>
      <c r="CV3970">
        <v>21423560</v>
      </c>
      <c r="CW3970">
        <v>1416435</v>
      </c>
      <c r="CX3970">
        <v>2225744</v>
      </c>
      <c r="CY3970">
        <v>11817300</v>
      </c>
      <c r="CZ3970">
        <v>0</v>
      </c>
      <c r="DA3970">
        <v>0</v>
      </c>
      <c r="DB3970">
        <v>2992103</v>
      </c>
      <c r="DC3970">
        <v>13716534</v>
      </c>
      <c r="DD3970">
        <v>0</v>
      </c>
      <c r="DE3970">
        <v>759393</v>
      </c>
      <c r="DF3970">
        <v>54351069</v>
      </c>
      <c r="DG3970">
        <v>1619423</v>
      </c>
      <c r="DH3970">
        <v>61790564</v>
      </c>
      <c r="DI3970">
        <v>0</v>
      </c>
      <c r="DJ3970">
        <v>85486</v>
      </c>
      <c r="DK3970">
        <v>0</v>
      </c>
      <c r="DL3970">
        <v>0</v>
      </c>
      <c r="DM3970">
        <v>0</v>
      </c>
      <c r="DN3970">
        <v>0</v>
      </c>
      <c r="DO3970">
        <v>1214889</v>
      </c>
      <c r="DP3970">
        <v>90970863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 t="s">
        <v>148</v>
      </c>
      <c r="EE3970" t="s">
        <v>148</v>
      </c>
      <c r="EF3970" t="s">
        <v>148</v>
      </c>
      <c r="EG3970" t="s">
        <v>148</v>
      </c>
    </row>
    <row r="3971" spans="1:137" x14ac:dyDescent="0.3">
      <c r="A3971">
        <v>106154168</v>
      </c>
      <c r="B3971" t="s">
        <v>2128</v>
      </c>
      <c r="C3971">
        <v>20192</v>
      </c>
      <c r="D3971" s="1">
        <v>43469</v>
      </c>
      <c r="E3971" t="s">
        <v>2971</v>
      </c>
      <c r="F3971" t="s">
        <v>139</v>
      </c>
      <c r="G3971" t="s">
        <v>140</v>
      </c>
      <c r="I3971">
        <v>623</v>
      </c>
      <c r="J3971" t="s">
        <v>141</v>
      </c>
      <c r="K3971" t="s">
        <v>142</v>
      </c>
      <c r="L3971" t="s">
        <v>148</v>
      </c>
      <c r="M3971" t="s">
        <v>2129</v>
      </c>
      <c r="N3971" t="s">
        <v>2752</v>
      </c>
      <c r="O3971" t="s">
        <v>146</v>
      </c>
      <c r="P3971">
        <v>93561</v>
      </c>
      <c r="Q3971" t="s">
        <v>2753</v>
      </c>
      <c r="R3971">
        <v>20</v>
      </c>
      <c r="S3971">
        <v>20</v>
      </c>
      <c r="T3971">
        <v>15</v>
      </c>
      <c r="U3971">
        <v>53</v>
      </c>
      <c r="V3971">
        <v>21</v>
      </c>
      <c r="W3971">
        <v>14</v>
      </c>
      <c r="X3971">
        <v>63</v>
      </c>
      <c r="Y3971">
        <v>0</v>
      </c>
      <c r="Z3971">
        <v>0</v>
      </c>
      <c r="AA3971">
        <v>15</v>
      </c>
      <c r="AB3971">
        <v>24</v>
      </c>
      <c r="AC3971">
        <v>0</v>
      </c>
      <c r="AD3971">
        <v>2</v>
      </c>
      <c r="AE3971">
        <v>192</v>
      </c>
      <c r="AF3971">
        <v>0</v>
      </c>
      <c r="AG3971">
        <v>171</v>
      </c>
      <c r="AH3971">
        <v>70</v>
      </c>
      <c r="AI3971">
        <v>370</v>
      </c>
      <c r="AJ3971">
        <v>133</v>
      </c>
      <c r="AK3971">
        <v>0</v>
      </c>
      <c r="AL3971">
        <v>0</v>
      </c>
      <c r="AM3971">
        <v>76</v>
      </c>
      <c r="AN3971">
        <v>60</v>
      </c>
      <c r="AO3971">
        <v>0</v>
      </c>
      <c r="AP3971">
        <v>6</v>
      </c>
      <c r="AQ3971">
        <v>886</v>
      </c>
      <c r="AR3971">
        <v>0</v>
      </c>
      <c r="AS3971">
        <v>1646</v>
      </c>
      <c r="AT3971">
        <v>432</v>
      </c>
      <c r="AU3971">
        <v>793</v>
      </c>
      <c r="AV3971">
        <v>5269</v>
      </c>
      <c r="AW3971">
        <v>0</v>
      </c>
      <c r="AX3971">
        <v>0</v>
      </c>
      <c r="AY3971">
        <v>394</v>
      </c>
      <c r="AZ3971">
        <v>1657</v>
      </c>
      <c r="BA3971">
        <v>0</v>
      </c>
      <c r="BB3971">
        <v>178</v>
      </c>
      <c r="BC3971">
        <v>10369</v>
      </c>
      <c r="BD3971">
        <v>2042356</v>
      </c>
      <c r="BE3971">
        <v>798397</v>
      </c>
      <c r="BF3971">
        <v>721157</v>
      </c>
      <c r="BG3971">
        <v>2084835</v>
      </c>
      <c r="BH3971">
        <v>0</v>
      </c>
      <c r="BI3971">
        <v>0</v>
      </c>
      <c r="BJ3971">
        <v>1273636</v>
      </c>
      <c r="BK3971">
        <v>830024</v>
      </c>
      <c r="BL3971">
        <v>0</v>
      </c>
      <c r="BM3971">
        <v>101019</v>
      </c>
      <c r="BN3971">
        <v>7851424</v>
      </c>
      <c r="BO3971">
        <v>4293425</v>
      </c>
      <c r="BP3971">
        <v>2610271</v>
      </c>
      <c r="BQ3971">
        <v>1321951</v>
      </c>
      <c r="BR3971">
        <v>8170552</v>
      </c>
      <c r="BS3971">
        <v>0</v>
      </c>
      <c r="BT3971">
        <v>0</v>
      </c>
      <c r="BU3971">
        <v>1650887</v>
      </c>
      <c r="BV3971">
        <v>4925556</v>
      </c>
      <c r="BW3971">
        <v>0</v>
      </c>
      <c r="BX3971">
        <v>991151</v>
      </c>
      <c r="BY3971">
        <v>23963793</v>
      </c>
      <c r="BZ3971">
        <v>705504</v>
      </c>
      <c r="CA3971">
        <v>3493157</v>
      </c>
      <c r="CB3971">
        <v>2643872</v>
      </c>
      <c r="CC3971">
        <v>1686821</v>
      </c>
      <c r="CD3971">
        <v>7158032</v>
      </c>
      <c r="CE3971">
        <v>0</v>
      </c>
      <c r="CF3971">
        <v>0</v>
      </c>
      <c r="CG3971">
        <v>0</v>
      </c>
      <c r="CH3971">
        <v>1722682</v>
      </c>
      <c r="CI3971">
        <v>3773339</v>
      </c>
      <c r="CJ3971">
        <v>0</v>
      </c>
      <c r="CK3971">
        <v>23608</v>
      </c>
      <c r="CL3971">
        <v>0</v>
      </c>
      <c r="CM3971">
        <v>0</v>
      </c>
      <c r="CN3971">
        <v>0</v>
      </c>
      <c r="CO3971">
        <v>1220858</v>
      </c>
      <c r="CP3971">
        <v>22427873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2605534</v>
      </c>
      <c r="CW3971">
        <v>573486</v>
      </c>
      <c r="CX3971">
        <v>381264</v>
      </c>
      <c r="CY3971">
        <v>2920960</v>
      </c>
      <c r="CZ3971">
        <v>0</v>
      </c>
      <c r="DA3971">
        <v>0</v>
      </c>
      <c r="DB3971">
        <v>1016706</v>
      </c>
      <c r="DC3971">
        <v>1609629</v>
      </c>
      <c r="DD3971">
        <v>0</v>
      </c>
      <c r="DE3971">
        <v>279765</v>
      </c>
      <c r="DF3971">
        <v>9387344</v>
      </c>
      <c r="DG3971">
        <v>25526</v>
      </c>
      <c r="DH3971">
        <v>10303502</v>
      </c>
      <c r="DI3971">
        <v>0</v>
      </c>
      <c r="DJ3971">
        <v>30290</v>
      </c>
      <c r="DK3971">
        <v>0</v>
      </c>
      <c r="DL3971">
        <v>0</v>
      </c>
      <c r="DM3971">
        <v>0</v>
      </c>
      <c r="DN3971">
        <v>0</v>
      </c>
      <c r="DO3971">
        <v>40481958</v>
      </c>
      <c r="DP3971">
        <v>80268802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 t="s">
        <v>148</v>
      </c>
      <c r="EE3971" t="s">
        <v>148</v>
      </c>
      <c r="EF3971" t="s">
        <v>148</v>
      </c>
      <c r="EG3971" t="s">
        <v>148</v>
      </c>
    </row>
    <row r="3972" spans="1:137" x14ac:dyDescent="0.3">
      <c r="A3972">
        <v>106540816</v>
      </c>
      <c r="B3972" t="s">
        <v>2911</v>
      </c>
      <c r="C3972">
        <v>20192</v>
      </c>
      <c r="D3972" s="1">
        <v>43469</v>
      </c>
      <c r="E3972" t="s">
        <v>2971</v>
      </c>
      <c r="F3972" t="s">
        <v>139</v>
      </c>
      <c r="G3972" t="s">
        <v>932</v>
      </c>
      <c r="I3972">
        <v>611</v>
      </c>
      <c r="J3972" t="s">
        <v>141</v>
      </c>
      <c r="K3972" t="s">
        <v>142</v>
      </c>
      <c r="L3972" t="s">
        <v>148</v>
      </c>
      <c r="M3972" t="s">
        <v>2612</v>
      </c>
      <c r="N3972" t="s">
        <v>2005</v>
      </c>
      <c r="O3972" t="s">
        <v>2006</v>
      </c>
      <c r="P3972">
        <v>93274</v>
      </c>
      <c r="Q3972" t="s">
        <v>2912</v>
      </c>
      <c r="R3972">
        <v>112</v>
      </c>
      <c r="S3972">
        <v>103</v>
      </c>
      <c r="T3972">
        <v>103</v>
      </c>
      <c r="U3972">
        <v>80</v>
      </c>
      <c r="V3972">
        <v>17</v>
      </c>
      <c r="W3972">
        <v>11</v>
      </c>
      <c r="X3972">
        <v>56</v>
      </c>
      <c r="Y3972">
        <v>0</v>
      </c>
      <c r="Z3972">
        <v>0</v>
      </c>
      <c r="AA3972">
        <v>3</v>
      </c>
      <c r="AB3972">
        <v>23</v>
      </c>
      <c r="AC3972">
        <v>0</v>
      </c>
      <c r="AD3972">
        <v>12</v>
      </c>
      <c r="AE3972">
        <v>202</v>
      </c>
      <c r="AF3972">
        <v>0</v>
      </c>
      <c r="AG3972">
        <v>326</v>
      </c>
      <c r="AH3972">
        <v>70</v>
      </c>
      <c r="AI3972">
        <v>37</v>
      </c>
      <c r="AJ3972">
        <v>188</v>
      </c>
      <c r="AK3972">
        <v>0</v>
      </c>
      <c r="AL3972">
        <v>0</v>
      </c>
      <c r="AM3972">
        <v>13</v>
      </c>
      <c r="AN3972">
        <v>70</v>
      </c>
      <c r="AO3972">
        <v>0</v>
      </c>
      <c r="AP3972">
        <v>38</v>
      </c>
      <c r="AQ3972">
        <v>742</v>
      </c>
      <c r="AR3972">
        <v>0</v>
      </c>
      <c r="AS3972">
        <v>1074</v>
      </c>
      <c r="AT3972">
        <v>126</v>
      </c>
      <c r="AU3972">
        <v>354</v>
      </c>
      <c r="AV3972">
        <v>3569</v>
      </c>
      <c r="AW3972">
        <v>0</v>
      </c>
      <c r="AX3972">
        <v>0</v>
      </c>
      <c r="AY3972">
        <v>137</v>
      </c>
      <c r="AZ3972">
        <v>994</v>
      </c>
      <c r="BA3972">
        <v>0</v>
      </c>
      <c r="BB3972">
        <v>672</v>
      </c>
      <c r="BC3972">
        <v>6926</v>
      </c>
      <c r="BD3972">
        <v>7433942</v>
      </c>
      <c r="BE3972">
        <v>1142108</v>
      </c>
      <c r="BF3972">
        <v>2022926</v>
      </c>
      <c r="BG3972">
        <v>14811954</v>
      </c>
      <c r="BH3972">
        <v>0</v>
      </c>
      <c r="BI3972">
        <v>0</v>
      </c>
      <c r="BJ3972">
        <v>376824</v>
      </c>
      <c r="BK3972">
        <v>5114945</v>
      </c>
      <c r="BL3972">
        <v>0</v>
      </c>
      <c r="BM3972">
        <v>3077218</v>
      </c>
      <c r="BN3972">
        <v>33979917</v>
      </c>
      <c r="BO3972">
        <v>1599042</v>
      </c>
      <c r="BP3972">
        <v>84270</v>
      </c>
      <c r="BQ3972">
        <v>188203</v>
      </c>
      <c r="BR3972">
        <v>1575392</v>
      </c>
      <c r="BS3972">
        <v>0</v>
      </c>
      <c r="BT3972">
        <v>0</v>
      </c>
      <c r="BU3972">
        <v>36095</v>
      </c>
      <c r="BV3972">
        <v>561179</v>
      </c>
      <c r="BW3972">
        <v>0</v>
      </c>
      <c r="BX3972">
        <v>70677</v>
      </c>
      <c r="BY3972">
        <v>4114858</v>
      </c>
      <c r="BZ3972">
        <v>0</v>
      </c>
      <c r="CA3972">
        <v>7542507</v>
      </c>
      <c r="CB3972">
        <v>1023657</v>
      </c>
      <c r="CC3972">
        <v>1542077</v>
      </c>
      <c r="CD3972">
        <v>11427451</v>
      </c>
      <c r="CE3972">
        <v>0</v>
      </c>
      <c r="CF3972">
        <v>0</v>
      </c>
      <c r="CG3972">
        <v>0</v>
      </c>
      <c r="CH3972">
        <v>279333</v>
      </c>
      <c r="CI3972">
        <v>3840621</v>
      </c>
      <c r="CJ3972">
        <v>0</v>
      </c>
      <c r="CK3972">
        <v>2625148</v>
      </c>
      <c r="CL3972">
        <v>0</v>
      </c>
      <c r="CM3972">
        <v>0</v>
      </c>
      <c r="CN3972">
        <v>0</v>
      </c>
      <c r="CO3972">
        <v>28164</v>
      </c>
      <c r="CP3972">
        <v>28308958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1490477</v>
      </c>
      <c r="CW3972">
        <v>202721</v>
      </c>
      <c r="CX3972">
        <v>669052</v>
      </c>
      <c r="CY3972">
        <v>4959895</v>
      </c>
      <c r="CZ3972">
        <v>0</v>
      </c>
      <c r="DA3972">
        <v>0</v>
      </c>
      <c r="DB3972">
        <v>133586</v>
      </c>
      <c r="DC3972">
        <v>1835503</v>
      </c>
      <c r="DD3972">
        <v>0</v>
      </c>
      <c r="DE3972">
        <v>494583</v>
      </c>
      <c r="DF3972">
        <v>9785817</v>
      </c>
      <c r="DG3972">
        <v>82571</v>
      </c>
      <c r="DH3972">
        <v>11968486</v>
      </c>
      <c r="DI3972">
        <v>0</v>
      </c>
      <c r="DJ3972">
        <v>4962</v>
      </c>
      <c r="DK3972">
        <v>0</v>
      </c>
      <c r="DL3972">
        <v>0</v>
      </c>
      <c r="DM3972">
        <v>0</v>
      </c>
      <c r="DN3972">
        <v>0</v>
      </c>
      <c r="DO3972">
        <v>472846</v>
      </c>
      <c r="DP3972">
        <v>14400046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 t="s">
        <v>148</v>
      </c>
      <c r="EE3972" t="s">
        <v>148</v>
      </c>
      <c r="EF3972" t="s">
        <v>148</v>
      </c>
      <c r="EG3972" t="s">
        <v>148</v>
      </c>
    </row>
    <row r="3973" spans="1:137" x14ac:dyDescent="0.3">
      <c r="A3973">
        <v>106231396</v>
      </c>
      <c r="B3973" t="s">
        <v>2130</v>
      </c>
      <c r="C3973">
        <v>20192</v>
      </c>
      <c r="D3973" s="1">
        <v>43469</v>
      </c>
      <c r="E3973" t="s">
        <v>2971</v>
      </c>
      <c r="F3973" t="s">
        <v>139</v>
      </c>
      <c r="G3973" t="s">
        <v>647</v>
      </c>
      <c r="I3973">
        <v>113</v>
      </c>
      <c r="J3973" t="s">
        <v>153</v>
      </c>
      <c r="K3973" t="s">
        <v>142</v>
      </c>
      <c r="L3973" t="s">
        <v>143</v>
      </c>
      <c r="M3973" t="s">
        <v>2131</v>
      </c>
      <c r="N3973" t="s">
        <v>2019</v>
      </c>
      <c r="O3973" t="s">
        <v>2020</v>
      </c>
      <c r="P3973">
        <v>95482</v>
      </c>
      <c r="Q3973" t="s">
        <v>2116</v>
      </c>
      <c r="R3973">
        <v>67</v>
      </c>
      <c r="S3973">
        <v>50</v>
      </c>
      <c r="T3973">
        <v>38</v>
      </c>
      <c r="U3973">
        <v>364</v>
      </c>
      <c r="V3973">
        <v>21</v>
      </c>
      <c r="W3973">
        <v>62</v>
      </c>
      <c r="X3973">
        <v>275</v>
      </c>
      <c r="Y3973">
        <v>0</v>
      </c>
      <c r="Z3973">
        <v>0</v>
      </c>
      <c r="AA3973">
        <v>46</v>
      </c>
      <c r="AB3973">
        <v>146</v>
      </c>
      <c r="AC3973">
        <v>0</v>
      </c>
      <c r="AD3973">
        <v>6</v>
      </c>
      <c r="AE3973">
        <v>920</v>
      </c>
      <c r="AF3973">
        <v>0</v>
      </c>
      <c r="AG3973">
        <v>1409</v>
      </c>
      <c r="AH3973">
        <v>82</v>
      </c>
      <c r="AI3973">
        <v>149</v>
      </c>
      <c r="AJ3973">
        <v>862</v>
      </c>
      <c r="AK3973">
        <v>0</v>
      </c>
      <c r="AL3973">
        <v>0</v>
      </c>
      <c r="AM3973">
        <v>133</v>
      </c>
      <c r="AN3973">
        <v>447</v>
      </c>
      <c r="AO3973">
        <v>0</v>
      </c>
      <c r="AP3973">
        <v>9</v>
      </c>
      <c r="AQ3973">
        <v>3091</v>
      </c>
      <c r="AR3973">
        <v>0</v>
      </c>
      <c r="AS3973">
        <v>25673</v>
      </c>
      <c r="AT3973">
        <v>1591</v>
      </c>
      <c r="AU3973">
        <v>1311</v>
      </c>
      <c r="AV3973">
        <v>19692</v>
      </c>
      <c r="AW3973">
        <v>0</v>
      </c>
      <c r="AX3973">
        <v>0</v>
      </c>
      <c r="AY3973">
        <v>10937</v>
      </c>
      <c r="AZ3973">
        <v>8916</v>
      </c>
      <c r="BA3973">
        <v>0</v>
      </c>
      <c r="BB3973">
        <v>1446</v>
      </c>
      <c r="BC3973">
        <v>69566</v>
      </c>
      <c r="BD3973">
        <v>19715669</v>
      </c>
      <c r="BE3973">
        <v>949718</v>
      </c>
      <c r="BF3973">
        <v>2185094</v>
      </c>
      <c r="BG3973">
        <v>11243044</v>
      </c>
      <c r="BH3973">
        <v>0</v>
      </c>
      <c r="BI3973">
        <v>0</v>
      </c>
      <c r="BJ3973">
        <v>1522832</v>
      </c>
      <c r="BK3973">
        <v>6523273</v>
      </c>
      <c r="BL3973">
        <v>0</v>
      </c>
      <c r="BM3973">
        <v>486822</v>
      </c>
      <c r="BN3973">
        <v>42626452</v>
      </c>
      <c r="BO3973">
        <v>37262645</v>
      </c>
      <c r="BP3973">
        <v>2416133</v>
      </c>
      <c r="BQ3973">
        <v>2474106</v>
      </c>
      <c r="BR3973">
        <v>27831918</v>
      </c>
      <c r="BS3973">
        <v>0</v>
      </c>
      <c r="BT3973">
        <v>0</v>
      </c>
      <c r="BU3973">
        <v>3358693</v>
      </c>
      <c r="BV3973">
        <v>22446779</v>
      </c>
      <c r="BW3973">
        <v>0</v>
      </c>
      <c r="BX3973">
        <v>1128493</v>
      </c>
      <c r="BY3973">
        <v>96918767</v>
      </c>
      <c r="BZ3973">
        <v>831538</v>
      </c>
      <c r="CA3973">
        <v>44274092</v>
      </c>
      <c r="CB3973">
        <v>2567734</v>
      </c>
      <c r="CC3973">
        <v>1916463</v>
      </c>
      <c r="CD3973">
        <v>32356522</v>
      </c>
      <c r="CE3973">
        <v>-266586</v>
      </c>
      <c r="CF3973">
        <v>0</v>
      </c>
      <c r="CG3973">
        <v>0</v>
      </c>
      <c r="CH3973">
        <v>1834185</v>
      </c>
      <c r="CI3973">
        <v>15396095</v>
      </c>
      <c r="CJ3973">
        <v>0</v>
      </c>
      <c r="CK3973">
        <v>1755518</v>
      </c>
      <c r="CL3973">
        <v>0</v>
      </c>
      <c r="CM3973">
        <v>0</v>
      </c>
      <c r="CN3973">
        <v>0</v>
      </c>
      <c r="CO3973">
        <v>2407588</v>
      </c>
      <c r="CP3973">
        <v>103073149</v>
      </c>
      <c r="CQ3973">
        <v>0</v>
      </c>
      <c r="CR3973">
        <v>11738357</v>
      </c>
      <c r="CS3973">
        <v>0</v>
      </c>
      <c r="CT3973">
        <v>0</v>
      </c>
      <c r="CU3973">
        <v>11738357</v>
      </c>
      <c r="CV3973">
        <v>12491861</v>
      </c>
      <c r="CW3973">
        <v>688519</v>
      </c>
      <c r="CX3973">
        <v>1992869</v>
      </c>
      <c r="CY3973">
        <v>17991521</v>
      </c>
      <c r="CZ3973">
        <v>0</v>
      </c>
      <c r="DA3973">
        <v>0</v>
      </c>
      <c r="DB3973">
        <v>2870544</v>
      </c>
      <c r="DC3973">
        <v>12537648</v>
      </c>
      <c r="DD3973">
        <v>0</v>
      </c>
      <c r="DE3973">
        <v>-362535</v>
      </c>
      <c r="DF3973">
        <v>48210427</v>
      </c>
      <c r="DG3973">
        <v>902900</v>
      </c>
      <c r="DH3973">
        <v>49417255</v>
      </c>
      <c r="DI3973">
        <v>0</v>
      </c>
      <c r="DJ3973">
        <v>27380</v>
      </c>
      <c r="DK3973">
        <v>0</v>
      </c>
      <c r="DL3973">
        <v>0</v>
      </c>
      <c r="DM3973">
        <v>0</v>
      </c>
      <c r="DN3973">
        <v>0</v>
      </c>
      <c r="DO3973">
        <v>3260147</v>
      </c>
      <c r="DP3973">
        <v>89377530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 t="s">
        <v>148</v>
      </c>
      <c r="EE3973" t="s">
        <v>148</v>
      </c>
      <c r="EF3973" t="s">
        <v>148</v>
      </c>
      <c r="EG3973" t="s">
        <v>148</v>
      </c>
    </row>
    <row r="3974" spans="1:137" x14ac:dyDescent="0.3">
      <c r="A3974">
        <v>106481015</v>
      </c>
      <c r="B3974" t="s">
        <v>2132</v>
      </c>
      <c r="C3974">
        <v>20192</v>
      </c>
      <c r="D3974" s="1">
        <v>43469</v>
      </c>
      <c r="E3974" t="s">
        <v>2971</v>
      </c>
      <c r="F3974" t="s">
        <v>139</v>
      </c>
      <c r="G3974" t="s">
        <v>509</v>
      </c>
      <c r="I3974">
        <v>409</v>
      </c>
      <c r="J3974" t="s">
        <v>171</v>
      </c>
      <c r="K3974" t="s">
        <v>142</v>
      </c>
      <c r="L3974" t="s">
        <v>148</v>
      </c>
      <c r="M3974" t="s">
        <v>2127</v>
      </c>
      <c r="N3974" t="s">
        <v>1799</v>
      </c>
      <c r="O3974" t="s">
        <v>511</v>
      </c>
      <c r="P3974">
        <v>94590</v>
      </c>
      <c r="Q3974" t="s">
        <v>1800</v>
      </c>
      <c r="R3974">
        <v>61</v>
      </c>
      <c r="S3974">
        <v>61</v>
      </c>
      <c r="T3974">
        <v>61</v>
      </c>
      <c r="U3974">
        <v>143</v>
      </c>
      <c r="V3974">
        <v>51</v>
      </c>
      <c r="W3974">
        <v>97</v>
      </c>
      <c r="X3974">
        <v>0</v>
      </c>
      <c r="Y3974">
        <v>0</v>
      </c>
      <c r="Z3974">
        <v>0</v>
      </c>
      <c r="AA3974">
        <v>16</v>
      </c>
      <c r="AB3974">
        <v>277</v>
      </c>
      <c r="AC3974">
        <v>0</v>
      </c>
      <c r="AD3974">
        <v>0</v>
      </c>
      <c r="AE3974">
        <v>584</v>
      </c>
      <c r="AF3974">
        <v>0</v>
      </c>
      <c r="AG3974">
        <v>1547</v>
      </c>
      <c r="AH3974">
        <v>414</v>
      </c>
      <c r="AI3974">
        <v>1044</v>
      </c>
      <c r="AJ3974">
        <v>0</v>
      </c>
      <c r="AK3974">
        <v>0</v>
      </c>
      <c r="AL3974">
        <v>0</v>
      </c>
      <c r="AM3974">
        <v>148</v>
      </c>
      <c r="AN3974">
        <v>2006</v>
      </c>
      <c r="AO3974">
        <v>0</v>
      </c>
      <c r="AP3974">
        <v>0</v>
      </c>
      <c r="AQ3974">
        <v>5159</v>
      </c>
      <c r="AR3974">
        <v>0</v>
      </c>
      <c r="AS3974">
        <v>443</v>
      </c>
      <c r="AT3974">
        <v>19</v>
      </c>
      <c r="AU3974">
        <v>0</v>
      </c>
      <c r="AV3974">
        <v>0</v>
      </c>
      <c r="AW3974">
        <v>0</v>
      </c>
      <c r="AX3974">
        <v>0</v>
      </c>
      <c r="AY3974">
        <v>191</v>
      </c>
      <c r="AZ3974">
        <v>701</v>
      </c>
      <c r="BA3974">
        <v>0</v>
      </c>
      <c r="BB3974">
        <v>0</v>
      </c>
      <c r="BC3974">
        <v>1354</v>
      </c>
      <c r="BD3974">
        <v>5973704</v>
      </c>
      <c r="BE3974">
        <v>1754551</v>
      </c>
      <c r="BF3974">
        <v>3490945</v>
      </c>
      <c r="BG3974">
        <v>0</v>
      </c>
      <c r="BH3974">
        <v>0</v>
      </c>
      <c r="BI3974">
        <v>0</v>
      </c>
      <c r="BJ3974">
        <v>804765</v>
      </c>
      <c r="BK3974">
        <v>7858997</v>
      </c>
      <c r="BL3974">
        <v>0</v>
      </c>
      <c r="BM3974">
        <v>0</v>
      </c>
      <c r="BN3974">
        <v>19882962</v>
      </c>
      <c r="BO3974">
        <v>1297028</v>
      </c>
      <c r="BP3974">
        <v>424323</v>
      </c>
      <c r="BQ3974">
        <v>0</v>
      </c>
      <c r="BR3974">
        <v>0</v>
      </c>
      <c r="BS3974">
        <v>0</v>
      </c>
      <c r="BT3974">
        <v>0</v>
      </c>
      <c r="BU3974">
        <v>424256</v>
      </c>
      <c r="BV3974">
        <v>1779719</v>
      </c>
      <c r="BW3974">
        <v>0</v>
      </c>
      <c r="BX3974">
        <v>0</v>
      </c>
      <c r="BY3974">
        <v>3925326</v>
      </c>
      <c r="BZ3974">
        <v>44111</v>
      </c>
      <c r="CA3974">
        <v>4948737</v>
      </c>
      <c r="CB3974">
        <v>1334155</v>
      </c>
      <c r="CC3974">
        <v>2485836</v>
      </c>
      <c r="CD3974">
        <v>0</v>
      </c>
      <c r="CE3974">
        <v>0</v>
      </c>
      <c r="CF3974">
        <v>0</v>
      </c>
      <c r="CG3974">
        <v>0</v>
      </c>
      <c r="CH3974">
        <v>738843</v>
      </c>
      <c r="CI3974">
        <v>6403176</v>
      </c>
      <c r="CJ3974">
        <v>0</v>
      </c>
      <c r="CK3974">
        <v>391936</v>
      </c>
      <c r="CL3974">
        <v>0</v>
      </c>
      <c r="CM3974">
        <v>0</v>
      </c>
      <c r="CN3974">
        <v>0</v>
      </c>
      <c r="CO3974">
        <v>52725</v>
      </c>
      <c r="CP3974">
        <v>16399519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1941714</v>
      </c>
      <c r="CW3974">
        <v>817442</v>
      </c>
      <c r="CX3974">
        <v>954635</v>
      </c>
      <c r="CY3974">
        <v>0</v>
      </c>
      <c r="CZ3974">
        <v>0</v>
      </c>
      <c r="DA3974">
        <v>0</v>
      </c>
      <c r="DB3974">
        <v>438866</v>
      </c>
      <c r="DC3974">
        <v>3256112</v>
      </c>
      <c r="DD3974">
        <v>0</v>
      </c>
      <c r="DE3974">
        <v>0</v>
      </c>
      <c r="DF3974">
        <v>7408769</v>
      </c>
      <c r="DG3974">
        <v>8718</v>
      </c>
      <c r="DH3974">
        <v>6760266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634538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 t="s">
        <v>148</v>
      </c>
      <c r="EE3974" t="s">
        <v>148</v>
      </c>
      <c r="EF3974" t="s">
        <v>148</v>
      </c>
      <c r="EG3974" t="s">
        <v>148</v>
      </c>
    </row>
    <row r="3975" spans="1:137" x14ac:dyDescent="0.3">
      <c r="A3975">
        <v>106190878</v>
      </c>
      <c r="B3975" t="s">
        <v>2134</v>
      </c>
      <c r="C3975">
        <v>20192</v>
      </c>
      <c r="D3975" s="1">
        <v>43469</v>
      </c>
      <c r="E3975" t="s">
        <v>2971</v>
      </c>
      <c r="F3975" t="s">
        <v>139</v>
      </c>
      <c r="G3975" t="s">
        <v>177</v>
      </c>
      <c r="I3975">
        <v>925</v>
      </c>
      <c r="J3975" t="s">
        <v>171</v>
      </c>
      <c r="K3975" t="s">
        <v>142</v>
      </c>
      <c r="L3975" t="s">
        <v>221</v>
      </c>
      <c r="M3975" t="s">
        <v>2135</v>
      </c>
      <c r="N3975" t="s">
        <v>2092</v>
      </c>
      <c r="O3975" t="s">
        <v>287</v>
      </c>
      <c r="P3975">
        <v>90033</v>
      </c>
      <c r="Q3975" t="s">
        <v>2093</v>
      </c>
      <c r="R3975">
        <v>353</v>
      </c>
      <c r="S3975">
        <v>353</v>
      </c>
      <c r="T3975">
        <v>250</v>
      </c>
      <c r="U3975">
        <v>789</v>
      </c>
      <c r="V3975">
        <v>588</v>
      </c>
      <c r="W3975">
        <v>1053</v>
      </c>
      <c r="X3975">
        <v>1583</v>
      </c>
      <c r="Y3975">
        <v>0</v>
      </c>
      <c r="Z3975">
        <v>0</v>
      </c>
      <c r="AA3975">
        <v>53</v>
      </c>
      <c r="AB3975">
        <v>594</v>
      </c>
      <c r="AC3975">
        <v>6</v>
      </c>
      <c r="AD3975">
        <v>104</v>
      </c>
      <c r="AE3975">
        <v>4770</v>
      </c>
      <c r="AF3975">
        <v>0</v>
      </c>
      <c r="AG3975">
        <v>4671</v>
      </c>
      <c r="AH3975">
        <v>2741</v>
      </c>
      <c r="AI3975">
        <v>5044</v>
      </c>
      <c r="AJ3975">
        <v>7127</v>
      </c>
      <c r="AK3975">
        <v>0</v>
      </c>
      <c r="AL3975">
        <v>0</v>
      </c>
      <c r="AM3975">
        <v>414</v>
      </c>
      <c r="AN3975">
        <v>2084</v>
      </c>
      <c r="AO3975">
        <v>19</v>
      </c>
      <c r="AP3975">
        <v>325</v>
      </c>
      <c r="AQ3975">
        <v>22425</v>
      </c>
      <c r="AR3975">
        <v>0</v>
      </c>
      <c r="AS3975">
        <v>6748</v>
      </c>
      <c r="AT3975">
        <v>4967</v>
      </c>
      <c r="AU3975">
        <v>4811</v>
      </c>
      <c r="AV3975">
        <v>13043</v>
      </c>
      <c r="AW3975">
        <v>0</v>
      </c>
      <c r="AX3975">
        <v>0</v>
      </c>
      <c r="AY3975">
        <v>1980</v>
      </c>
      <c r="AZ3975">
        <v>7037</v>
      </c>
      <c r="BA3975">
        <v>54</v>
      </c>
      <c r="BB3975">
        <v>792</v>
      </c>
      <c r="BC3975">
        <v>39432</v>
      </c>
      <c r="BD3975">
        <v>91445737</v>
      </c>
      <c r="BE3975">
        <v>71124338</v>
      </c>
      <c r="BF3975">
        <v>83755331</v>
      </c>
      <c r="BG3975">
        <v>157969761</v>
      </c>
      <c r="BH3975">
        <v>0</v>
      </c>
      <c r="BI3975">
        <v>0</v>
      </c>
      <c r="BJ3975">
        <v>844315</v>
      </c>
      <c r="BK3975">
        <v>44029748</v>
      </c>
      <c r="BL3975">
        <v>344918</v>
      </c>
      <c r="BM3975">
        <v>12215293</v>
      </c>
      <c r="BN3975">
        <v>461729441</v>
      </c>
      <c r="BO3975">
        <v>28722752</v>
      </c>
      <c r="BP3975">
        <v>32233238</v>
      </c>
      <c r="BQ3975">
        <v>17381635</v>
      </c>
      <c r="BR3975">
        <v>81250387</v>
      </c>
      <c r="BS3975">
        <v>0</v>
      </c>
      <c r="BT3975">
        <v>0</v>
      </c>
      <c r="BU3975">
        <v>2191761</v>
      </c>
      <c r="BV3975">
        <v>32074326</v>
      </c>
      <c r="BW3975">
        <v>447378</v>
      </c>
      <c r="BX3975">
        <v>6594359</v>
      </c>
      <c r="BY3975">
        <v>200895836</v>
      </c>
      <c r="BZ3975">
        <v>3660252</v>
      </c>
      <c r="CA3975">
        <v>104635975</v>
      </c>
      <c r="CB3975">
        <v>79272623</v>
      </c>
      <c r="CC3975">
        <v>88495190</v>
      </c>
      <c r="CD3975">
        <v>220944405</v>
      </c>
      <c r="CE3975">
        <v>-8117840</v>
      </c>
      <c r="CF3975">
        <v>0</v>
      </c>
      <c r="CG3975">
        <v>0</v>
      </c>
      <c r="CH3975">
        <v>1185001</v>
      </c>
      <c r="CI3975">
        <v>59368548</v>
      </c>
      <c r="CJ3975">
        <v>0</v>
      </c>
      <c r="CK3975">
        <v>3557512</v>
      </c>
      <c r="CL3975">
        <v>0</v>
      </c>
      <c r="CM3975">
        <v>0</v>
      </c>
      <c r="CN3975">
        <v>0</v>
      </c>
      <c r="CO3975">
        <v>17297569</v>
      </c>
      <c r="CP3975">
        <v>570299235</v>
      </c>
      <c r="CQ3975">
        <v>37136</v>
      </c>
      <c r="CR3975">
        <v>9058151</v>
      </c>
      <c r="CS3975">
        <v>0</v>
      </c>
      <c r="CT3975">
        <v>0</v>
      </c>
      <c r="CU3975">
        <v>9095287</v>
      </c>
      <c r="CV3975">
        <v>11894849</v>
      </c>
      <c r="CW3975">
        <v>22475456</v>
      </c>
      <c r="CX3975">
        <v>11950797</v>
      </c>
      <c r="CY3975">
        <v>34518049</v>
      </c>
      <c r="CZ3975">
        <v>0</v>
      </c>
      <c r="DA3975">
        <v>0</v>
      </c>
      <c r="DB3975">
        <v>1551137</v>
      </c>
      <c r="DC3975">
        <v>10851723</v>
      </c>
      <c r="DD3975">
        <v>0</v>
      </c>
      <c r="DE3975">
        <v>8179318</v>
      </c>
      <c r="DF3975">
        <v>101421329</v>
      </c>
      <c r="DG3975">
        <v>3742336</v>
      </c>
      <c r="DH3975">
        <v>114207351</v>
      </c>
      <c r="DI3975">
        <v>0</v>
      </c>
      <c r="DJ3975">
        <v>1762970</v>
      </c>
      <c r="DK3975">
        <v>0</v>
      </c>
      <c r="DL3975">
        <v>0</v>
      </c>
      <c r="DM3975">
        <v>0</v>
      </c>
      <c r="DN3975">
        <v>0</v>
      </c>
      <c r="DO3975">
        <v>2216081</v>
      </c>
      <c r="DP3975">
        <v>144993920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 t="s">
        <v>148</v>
      </c>
      <c r="EE3975" t="s">
        <v>148</v>
      </c>
      <c r="EF3975" t="s">
        <v>148</v>
      </c>
      <c r="EG3975" t="s">
        <v>148</v>
      </c>
    </row>
    <row r="3976" spans="1:137" x14ac:dyDescent="0.3">
      <c r="A3976">
        <v>106301098</v>
      </c>
      <c r="B3976" t="s">
        <v>162</v>
      </c>
      <c r="C3976">
        <v>20192</v>
      </c>
      <c r="D3976" s="1">
        <v>43469</v>
      </c>
      <c r="E3976" t="s">
        <v>2971</v>
      </c>
      <c r="F3976" t="s">
        <v>139</v>
      </c>
      <c r="G3976" t="s">
        <v>163</v>
      </c>
      <c r="I3976">
        <v>1012</v>
      </c>
      <c r="J3976" t="s">
        <v>164</v>
      </c>
      <c r="K3976" t="s">
        <v>142</v>
      </c>
      <c r="L3976" t="s">
        <v>148</v>
      </c>
      <c r="M3976" t="s">
        <v>2136</v>
      </c>
      <c r="N3976" t="s">
        <v>166</v>
      </c>
      <c r="O3976" t="s">
        <v>167</v>
      </c>
      <c r="P3976">
        <v>92801</v>
      </c>
      <c r="Q3976" t="s">
        <v>2812</v>
      </c>
      <c r="R3976">
        <v>223</v>
      </c>
      <c r="S3976">
        <v>223</v>
      </c>
      <c r="T3976">
        <v>223</v>
      </c>
      <c r="U3976">
        <v>511</v>
      </c>
      <c r="V3976">
        <v>449</v>
      </c>
      <c r="W3976">
        <v>264</v>
      </c>
      <c r="X3976">
        <v>686</v>
      </c>
      <c r="Y3976">
        <v>0</v>
      </c>
      <c r="Z3976">
        <v>0</v>
      </c>
      <c r="AA3976">
        <v>26</v>
      </c>
      <c r="AB3976">
        <v>344</v>
      </c>
      <c r="AC3976">
        <v>0</v>
      </c>
      <c r="AD3976">
        <v>71</v>
      </c>
      <c r="AE3976">
        <v>2351</v>
      </c>
      <c r="AF3976">
        <v>0</v>
      </c>
      <c r="AG3976">
        <v>2677</v>
      </c>
      <c r="AH3976">
        <v>2074</v>
      </c>
      <c r="AI3976">
        <v>1139</v>
      </c>
      <c r="AJ3976">
        <v>2879</v>
      </c>
      <c r="AK3976">
        <v>0</v>
      </c>
      <c r="AL3976">
        <v>0</v>
      </c>
      <c r="AM3976">
        <v>127</v>
      </c>
      <c r="AN3976">
        <v>1159</v>
      </c>
      <c r="AO3976">
        <v>0</v>
      </c>
      <c r="AP3976">
        <v>482</v>
      </c>
      <c r="AQ3976">
        <v>10537</v>
      </c>
      <c r="AR3976">
        <v>0</v>
      </c>
      <c r="AS3976">
        <v>1955</v>
      </c>
      <c r="AT3976">
        <v>1695</v>
      </c>
      <c r="AU3976">
        <v>2153</v>
      </c>
      <c r="AV3976">
        <v>4694</v>
      </c>
      <c r="AW3976">
        <v>0</v>
      </c>
      <c r="AX3976">
        <v>0</v>
      </c>
      <c r="AY3976">
        <v>489</v>
      </c>
      <c r="AZ3976">
        <v>2442</v>
      </c>
      <c r="BA3976">
        <v>0</v>
      </c>
      <c r="BB3976">
        <v>637</v>
      </c>
      <c r="BC3976">
        <v>14065</v>
      </c>
      <c r="BD3976">
        <v>57836398</v>
      </c>
      <c r="BE3976">
        <v>47356237</v>
      </c>
      <c r="BF3976">
        <v>22254541</v>
      </c>
      <c r="BG3976">
        <v>62310346</v>
      </c>
      <c r="BH3976">
        <v>0</v>
      </c>
      <c r="BI3976">
        <v>0</v>
      </c>
      <c r="BJ3976">
        <v>2903662</v>
      </c>
      <c r="BK3976">
        <v>34386046</v>
      </c>
      <c r="BL3976">
        <v>0</v>
      </c>
      <c r="BM3976">
        <v>6139031</v>
      </c>
      <c r="BN3976">
        <v>233186261</v>
      </c>
      <c r="BO3976">
        <v>19496024</v>
      </c>
      <c r="BP3976">
        <v>24630537</v>
      </c>
      <c r="BQ3976">
        <v>8289963</v>
      </c>
      <c r="BR3976">
        <v>36734280</v>
      </c>
      <c r="BS3976">
        <v>0</v>
      </c>
      <c r="BT3976">
        <v>0</v>
      </c>
      <c r="BU3976">
        <v>2929849</v>
      </c>
      <c r="BV3976">
        <v>20841777</v>
      </c>
      <c r="BW3976">
        <v>0</v>
      </c>
      <c r="BX3976">
        <v>2619535</v>
      </c>
      <c r="BY3976">
        <v>115541965</v>
      </c>
      <c r="BZ3976">
        <v>3394465</v>
      </c>
      <c r="CA3976">
        <v>68957314</v>
      </c>
      <c r="CB3976">
        <v>62723616</v>
      </c>
      <c r="CC3976">
        <v>24689974</v>
      </c>
      <c r="CD3976">
        <v>76890253</v>
      </c>
      <c r="CE3976">
        <v>-1046459</v>
      </c>
      <c r="CF3976">
        <v>0</v>
      </c>
      <c r="CG3976">
        <v>0</v>
      </c>
      <c r="CH3976">
        <v>4661832</v>
      </c>
      <c r="CI3976">
        <v>44919267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1487009</v>
      </c>
      <c r="CP3976">
        <v>286677271</v>
      </c>
      <c r="CQ3976">
        <v>0</v>
      </c>
      <c r="CR3976">
        <v>7054894</v>
      </c>
      <c r="CS3976">
        <v>0</v>
      </c>
      <c r="CT3976">
        <v>0</v>
      </c>
      <c r="CU3976">
        <v>7054894</v>
      </c>
      <c r="CV3976">
        <v>8375109</v>
      </c>
      <c r="CW3976">
        <v>9263158</v>
      </c>
      <c r="CX3976">
        <v>6900989</v>
      </c>
      <c r="CY3976">
        <v>29209267</v>
      </c>
      <c r="CZ3976">
        <v>0</v>
      </c>
      <c r="DA3976">
        <v>0</v>
      </c>
      <c r="DB3976">
        <v>1171679</v>
      </c>
      <c r="DC3976">
        <v>10308556</v>
      </c>
      <c r="DD3976">
        <v>0</v>
      </c>
      <c r="DE3976">
        <v>3877091</v>
      </c>
      <c r="DF3976">
        <v>69105849</v>
      </c>
      <c r="DG3976">
        <v>474182</v>
      </c>
      <c r="DH3976">
        <v>64390905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675629</v>
      </c>
      <c r="DP3976">
        <v>6010039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 t="s">
        <v>148</v>
      </c>
      <c r="EE3976" t="s">
        <v>148</v>
      </c>
      <c r="EF3976" t="s">
        <v>148</v>
      </c>
      <c r="EG3976" t="s">
        <v>148</v>
      </c>
    </row>
    <row r="3977" spans="1:137" x14ac:dyDescent="0.3">
      <c r="A3977">
        <v>106010735</v>
      </c>
      <c r="B3977" t="s">
        <v>169</v>
      </c>
      <c r="C3977">
        <v>20192</v>
      </c>
      <c r="D3977" s="1">
        <v>43469</v>
      </c>
      <c r="E3977" t="s">
        <v>2971</v>
      </c>
      <c r="F3977" t="s">
        <v>139</v>
      </c>
      <c r="G3977" t="s">
        <v>170</v>
      </c>
      <c r="I3977">
        <v>417</v>
      </c>
      <c r="J3977" t="s">
        <v>171</v>
      </c>
      <c r="K3977" t="s">
        <v>142</v>
      </c>
      <c r="L3977" t="s">
        <v>148</v>
      </c>
      <c r="M3977" t="s">
        <v>2137</v>
      </c>
      <c r="N3977" t="s">
        <v>173</v>
      </c>
      <c r="O3977" t="s">
        <v>174</v>
      </c>
      <c r="P3977">
        <v>94501</v>
      </c>
      <c r="Q3977" t="s">
        <v>175</v>
      </c>
      <c r="R3977">
        <v>251</v>
      </c>
      <c r="S3977">
        <v>217</v>
      </c>
      <c r="T3977">
        <v>217</v>
      </c>
      <c r="U3977">
        <v>351</v>
      </c>
      <c r="V3977">
        <v>66</v>
      </c>
      <c r="W3977">
        <v>67</v>
      </c>
      <c r="X3977">
        <v>190</v>
      </c>
      <c r="Y3977">
        <v>0</v>
      </c>
      <c r="Z3977">
        <v>14</v>
      </c>
      <c r="AA3977">
        <v>6</v>
      </c>
      <c r="AB3977">
        <v>115</v>
      </c>
      <c r="AC3977">
        <v>0</v>
      </c>
      <c r="AD3977">
        <v>19</v>
      </c>
      <c r="AE3977">
        <v>828</v>
      </c>
      <c r="AF3977">
        <v>0</v>
      </c>
      <c r="AG3977">
        <v>2168</v>
      </c>
      <c r="AH3977">
        <v>439</v>
      </c>
      <c r="AI3977">
        <v>13984</v>
      </c>
      <c r="AJ3977">
        <v>1149</v>
      </c>
      <c r="AK3977">
        <v>0</v>
      </c>
      <c r="AL3977">
        <v>35</v>
      </c>
      <c r="AM3977">
        <v>31</v>
      </c>
      <c r="AN3977">
        <v>1113</v>
      </c>
      <c r="AO3977">
        <v>0</v>
      </c>
      <c r="AP3977">
        <v>538</v>
      </c>
      <c r="AQ3977">
        <v>19457</v>
      </c>
      <c r="AR3977">
        <v>0</v>
      </c>
      <c r="AS3977">
        <v>3934</v>
      </c>
      <c r="AT3977">
        <v>534</v>
      </c>
      <c r="AU3977">
        <v>256</v>
      </c>
      <c r="AV3977">
        <v>2893</v>
      </c>
      <c r="AW3977">
        <v>0</v>
      </c>
      <c r="AX3977">
        <v>156</v>
      </c>
      <c r="AY3977">
        <v>382</v>
      </c>
      <c r="AZ3977">
        <v>2312</v>
      </c>
      <c r="BA3977">
        <v>0</v>
      </c>
      <c r="BB3977">
        <v>1649</v>
      </c>
      <c r="BC3977">
        <v>12116</v>
      </c>
      <c r="BD3977">
        <v>26179016</v>
      </c>
      <c r="BE3977">
        <v>4153492</v>
      </c>
      <c r="BF3977">
        <v>26340024</v>
      </c>
      <c r="BG3977">
        <v>10975251</v>
      </c>
      <c r="BH3977">
        <v>0</v>
      </c>
      <c r="BI3977">
        <v>868898</v>
      </c>
      <c r="BJ3977">
        <v>465667</v>
      </c>
      <c r="BK3977">
        <v>6489046</v>
      </c>
      <c r="BL3977">
        <v>0</v>
      </c>
      <c r="BM3977">
        <v>1490402</v>
      </c>
      <c r="BN3977">
        <v>76961796</v>
      </c>
      <c r="BO3977">
        <v>11548557</v>
      </c>
      <c r="BP3977">
        <v>1673234</v>
      </c>
      <c r="BQ3977">
        <v>937554</v>
      </c>
      <c r="BR3977">
        <v>9924754</v>
      </c>
      <c r="BS3977">
        <v>0</v>
      </c>
      <c r="BT3977">
        <v>1152805</v>
      </c>
      <c r="BU3977">
        <v>785686</v>
      </c>
      <c r="BV3977">
        <v>5759101</v>
      </c>
      <c r="BW3977">
        <v>0</v>
      </c>
      <c r="BX3977">
        <v>1203416</v>
      </c>
      <c r="BY3977">
        <v>32985107</v>
      </c>
      <c r="BZ3977">
        <v>2021710</v>
      </c>
      <c r="CA3977">
        <v>31239972</v>
      </c>
      <c r="CB3977">
        <v>4630669</v>
      </c>
      <c r="CC3977">
        <v>23851912</v>
      </c>
      <c r="CD3977">
        <v>18744201</v>
      </c>
      <c r="CE3977">
        <v>0</v>
      </c>
      <c r="CF3977">
        <v>0</v>
      </c>
      <c r="CG3977">
        <v>2021703</v>
      </c>
      <c r="CH3977">
        <v>1046933</v>
      </c>
      <c r="CI3977">
        <v>8649253</v>
      </c>
      <c r="CJ3977">
        <v>0</v>
      </c>
      <c r="CK3977">
        <v>537417</v>
      </c>
      <c r="CL3977">
        <v>0</v>
      </c>
      <c r="CM3977">
        <v>0</v>
      </c>
      <c r="CN3977">
        <v>0</v>
      </c>
      <c r="CO3977">
        <v>0</v>
      </c>
      <c r="CP3977">
        <v>9274377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6487601</v>
      </c>
      <c r="CW3977">
        <v>1196057</v>
      </c>
      <c r="CX3977">
        <v>3425666</v>
      </c>
      <c r="CY3977">
        <v>2155804</v>
      </c>
      <c r="CZ3977">
        <v>0</v>
      </c>
      <c r="DA3977">
        <v>0</v>
      </c>
      <c r="DB3977">
        <v>204420</v>
      </c>
      <c r="DC3977">
        <v>3598894</v>
      </c>
      <c r="DD3977">
        <v>0</v>
      </c>
      <c r="DE3977">
        <v>134691</v>
      </c>
      <c r="DF3977">
        <v>17203133</v>
      </c>
      <c r="DG3977">
        <v>21131</v>
      </c>
      <c r="DH3977">
        <v>22386826</v>
      </c>
      <c r="DI3977">
        <v>0</v>
      </c>
      <c r="DJ3977">
        <v>1064458</v>
      </c>
      <c r="DK3977">
        <v>0</v>
      </c>
      <c r="DL3977">
        <v>0</v>
      </c>
      <c r="DM3977">
        <v>0</v>
      </c>
      <c r="DN3977">
        <v>0</v>
      </c>
      <c r="DO3977">
        <v>1064332</v>
      </c>
      <c r="DP3977">
        <v>9677393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 t="s">
        <v>148</v>
      </c>
      <c r="EE3977" t="s">
        <v>148</v>
      </c>
      <c r="EF3977" t="s">
        <v>148</v>
      </c>
      <c r="EG3977" t="s">
        <v>148</v>
      </c>
    </row>
    <row r="3978" spans="1:137" x14ac:dyDescent="0.3">
      <c r="A3978">
        <v>106190017</v>
      </c>
      <c r="B3978" t="s">
        <v>176</v>
      </c>
      <c r="C3978">
        <v>20192</v>
      </c>
      <c r="D3978" s="1">
        <v>43469</v>
      </c>
      <c r="E3978" t="s">
        <v>2971</v>
      </c>
      <c r="F3978" t="s">
        <v>139</v>
      </c>
      <c r="G3978" t="s">
        <v>177</v>
      </c>
      <c r="I3978">
        <v>913</v>
      </c>
      <c r="J3978" t="s">
        <v>178</v>
      </c>
      <c r="K3978" t="s">
        <v>142</v>
      </c>
      <c r="L3978" t="s">
        <v>148</v>
      </c>
      <c r="M3978" t="s">
        <v>2138</v>
      </c>
      <c r="N3978" t="s">
        <v>180</v>
      </c>
      <c r="O3978" t="s">
        <v>181</v>
      </c>
      <c r="P3978">
        <v>91801</v>
      </c>
      <c r="Q3978" t="s">
        <v>182</v>
      </c>
      <c r="R3978">
        <v>144</v>
      </c>
      <c r="S3978">
        <v>144</v>
      </c>
      <c r="T3978">
        <v>144</v>
      </c>
      <c r="U3978">
        <v>346</v>
      </c>
      <c r="V3978">
        <v>264</v>
      </c>
      <c r="W3978">
        <v>38</v>
      </c>
      <c r="X3978">
        <v>399</v>
      </c>
      <c r="Y3978">
        <v>0</v>
      </c>
      <c r="Z3978">
        <v>0</v>
      </c>
      <c r="AA3978">
        <v>5</v>
      </c>
      <c r="AB3978">
        <v>101</v>
      </c>
      <c r="AC3978">
        <v>0</v>
      </c>
      <c r="AD3978">
        <v>10</v>
      </c>
      <c r="AE3978">
        <v>1163</v>
      </c>
      <c r="AF3978">
        <v>0</v>
      </c>
      <c r="AG3978">
        <v>2288</v>
      </c>
      <c r="AH3978">
        <v>1203</v>
      </c>
      <c r="AI3978">
        <v>556</v>
      </c>
      <c r="AJ3978">
        <v>3458</v>
      </c>
      <c r="AK3978">
        <v>0</v>
      </c>
      <c r="AL3978">
        <v>0</v>
      </c>
      <c r="AM3978">
        <v>14</v>
      </c>
      <c r="AN3978">
        <v>427</v>
      </c>
      <c r="AO3978">
        <v>0</v>
      </c>
      <c r="AP3978">
        <v>33</v>
      </c>
      <c r="AQ3978">
        <v>7979</v>
      </c>
      <c r="AR3978">
        <v>2365</v>
      </c>
      <c r="AS3978">
        <v>885</v>
      </c>
      <c r="AT3978">
        <v>706</v>
      </c>
      <c r="AU3978">
        <v>376</v>
      </c>
      <c r="AV3978">
        <v>2379</v>
      </c>
      <c r="AW3978">
        <v>0</v>
      </c>
      <c r="AX3978">
        <v>0</v>
      </c>
      <c r="AY3978">
        <v>61</v>
      </c>
      <c r="AZ3978">
        <v>721</v>
      </c>
      <c r="BA3978">
        <v>0</v>
      </c>
      <c r="BB3978">
        <v>2401</v>
      </c>
      <c r="BC3978">
        <v>7529</v>
      </c>
      <c r="BD3978">
        <v>31338300</v>
      </c>
      <c r="BE3978">
        <v>20542204</v>
      </c>
      <c r="BF3978">
        <v>5519777</v>
      </c>
      <c r="BG3978">
        <v>35423007</v>
      </c>
      <c r="BH3978">
        <v>0</v>
      </c>
      <c r="BI3978">
        <v>0</v>
      </c>
      <c r="BJ3978">
        <v>224725</v>
      </c>
      <c r="BK3978">
        <v>7310150</v>
      </c>
      <c r="BL3978">
        <v>0</v>
      </c>
      <c r="BM3978">
        <v>622678</v>
      </c>
      <c r="BN3978">
        <v>100980841</v>
      </c>
      <c r="BO3978">
        <v>6962861</v>
      </c>
      <c r="BP3978">
        <v>5534514</v>
      </c>
      <c r="BQ3978">
        <v>1830938</v>
      </c>
      <c r="BR3978">
        <v>11735289</v>
      </c>
      <c r="BS3978">
        <v>0</v>
      </c>
      <c r="BT3978">
        <v>0</v>
      </c>
      <c r="BU3978">
        <v>299089</v>
      </c>
      <c r="BV3978">
        <v>5270679</v>
      </c>
      <c r="BW3978">
        <v>0</v>
      </c>
      <c r="BX3978">
        <v>2113694</v>
      </c>
      <c r="BY3978">
        <v>33747064</v>
      </c>
      <c r="BZ3978">
        <v>1119050</v>
      </c>
      <c r="CA3978">
        <v>33255378</v>
      </c>
      <c r="CB3978">
        <v>24253401</v>
      </c>
      <c r="CC3978">
        <v>7094764</v>
      </c>
      <c r="CD3978">
        <v>42816757</v>
      </c>
      <c r="CE3978">
        <v>-2352</v>
      </c>
      <c r="CF3978">
        <v>0</v>
      </c>
      <c r="CG3978">
        <v>0</v>
      </c>
      <c r="CH3978">
        <v>271041</v>
      </c>
      <c r="CI3978">
        <v>1008099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1205541</v>
      </c>
      <c r="CP3978">
        <v>120094570</v>
      </c>
      <c r="CQ3978">
        <v>28725754</v>
      </c>
      <c r="CR3978">
        <v>3404806</v>
      </c>
      <c r="CS3978">
        <v>0</v>
      </c>
      <c r="CT3978">
        <v>0</v>
      </c>
      <c r="CU3978">
        <v>32130560</v>
      </c>
      <c r="CV3978">
        <v>5045783</v>
      </c>
      <c r="CW3978">
        <v>30549071</v>
      </c>
      <c r="CX3978">
        <v>258302</v>
      </c>
      <c r="CY3978">
        <v>7746345</v>
      </c>
      <c r="CZ3978">
        <v>0</v>
      </c>
      <c r="DA3978">
        <v>0</v>
      </c>
      <c r="DB3978">
        <v>252773</v>
      </c>
      <c r="DC3978">
        <v>2499838</v>
      </c>
      <c r="DD3978">
        <v>0</v>
      </c>
      <c r="DE3978">
        <v>411783</v>
      </c>
      <c r="DF3978">
        <v>46763895</v>
      </c>
      <c r="DG3978">
        <v>219033</v>
      </c>
      <c r="DH3978">
        <v>46157852</v>
      </c>
      <c r="DI3978">
        <v>0</v>
      </c>
      <c r="DJ3978">
        <v>262701</v>
      </c>
      <c r="DK3978">
        <v>0</v>
      </c>
      <c r="DL3978">
        <v>0</v>
      </c>
      <c r="DM3978">
        <v>0</v>
      </c>
      <c r="DN3978">
        <v>0</v>
      </c>
      <c r="DO3978">
        <v>420393</v>
      </c>
      <c r="DP3978">
        <v>10118422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 t="s">
        <v>148</v>
      </c>
      <c r="EE3978" t="s">
        <v>148</v>
      </c>
      <c r="EF3978" t="s">
        <v>148</v>
      </c>
      <c r="EG3978" t="s">
        <v>148</v>
      </c>
    </row>
    <row r="3979" spans="1:137" x14ac:dyDescent="0.3">
      <c r="A3979">
        <v>106010739</v>
      </c>
      <c r="B3979" t="s">
        <v>183</v>
      </c>
      <c r="C3979">
        <v>20192</v>
      </c>
      <c r="D3979" s="1">
        <v>43469</v>
      </c>
      <c r="E3979" t="s">
        <v>2971</v>
      </c>
      <c r="F3979" t="s">
        <v>139</v>
      </c>
      <c r="G3979" t="s">
        <v>170</v>
      </c>
      <c r="I3979">
        <v>415</v>
      </c>
      <c r="J3979" t="s">
        <v>171</v>
      </c>
      <c r="K3979" t="s">
        <v>142</v>
      </c>
      <c r="L3979" t="s">
        <v>148</v>
      </c>
      <c r="M3979" t="s">
        <v>2139</v>
      </c>
      <c r="N3979" t="s">
        <v>185</v>
      </c>
      <c r="O3979" t="s">
        <v>186</v>
      </c>
      <c r="P3979">
        <v>94705</v>
      </c>
      <c r="Q3979" t="s">
        <v>1782</v>
      </c>
      <c r="R3979">
        <v>401</v>
      </c>
      <c r="S3979">
        <v>401</v>
      </c>
      <c r="T3979">
        <v>236</v>
      </c>
      <c r="U3979">
        <v>795</v>
      </c>
      <c r="V3979">
        <v>263</v>
      </c>
      <c r="W3979">
        <v>547</v>
      </c>
      <c r="X3979">
        <v>856</v>
      </c>
      <c r="Y3979">
        <v>0</v>
      </c>
      <c r="Z3979">
        <v>0</v>
      </c>
      <c r="AA3979">
        <v>127</v>
      </c>
      <c r="AB3979">
        <v>1108</v>
      </c>
      <c r="AC3979">
        <v>46</v>
      </c>
      <c r="AD3979">
        <v>25</v>
      </c>
      <c r="AE3979">
        <v>3767</v>
      </c>
      <c r="AF3979">
        <v>0</v>
      </c>
      <c r="AG3979">
        <v>4395</v>
      </c>
      <c r="AH3979">
        <v>1235</v>
      </c>
      <c r="AI3979">
        <v>2275</v>
      </c>
      <c r="AJ3979">
        <v>2900</v>
      </c>
      <c r="AK3979">
        <v>0</v>
      </c>
      <c r="AL3979">
        <v>0</v>
      </c>
      <c r="AM3979">
        <v>2044</v>
      </c>
      <c r="AN3979">
        <v>4759</v>
      </c>
      <c r="AO3979">
        <v>158</v>
      </c>
      <c r="AP3979">
        <v>78</v>
      </c>
      <c r="AQ3979">
        <v>17844</v>
      </c>
      <c r="AR3979">
        <v>0</v>
      </c>
      <c r="AS3979">
        <v>8592</v>
      </c>
      <c r="AT3979">
        <v>2427</v>
      </c>
      <c r="AU3979">
        <v>953</v>
      </c>
      <c r="AV3979">
        <v>4480</v>
      </c>
      <c r="AW3979">
        <v>0</v>
      </c>
      <c r="AX3979">
        <v>0</v>
      </c>
      <c r="AY3979">
        <v>690</v>
      </c>
      <c r="AZ3979">
        <v>8001</v>
      </c>
      <c r="BA3979">
        <v>804</v>
      </c>
      <c r="BB3979">
        <v>124</v>
      </c>
      <c r="BC3979">
        <v>26071</v>
      </c>
      <c r="BD3979">
        <v>62610158</v>
      </c>
      <c r="BE3979">
        <v>19477716</v>
      </c>
      <c r="BF3979">
        <v>27640782</v>
      </c>
      <c r="BG3979">
        <v>51213207</v>
      </c>
      <c r="BH3979">
        <v>0</v>
      </c>
      <c r="BI3979">
        <v>0</v>
      </c>
      <c r="BJ3979">
        <v>27967158</v>
      </c>
      <c r="BK3979">
        <v>65186049</v>
      </c>
      <c r="BL3979">
        <v>2174622</v>
      </c>
      <c r="BM3979">
        <v>1056566</v>
      </c>
      <c r="BN3979">
        <v>257326258</v>
      </c>
      <c r="BO3979">
        <v>65693682</v>
      </c>
      <c r="BP3979">
        <v>16437928</v>
      </c>
      <c r="BQ3979">
        <v>5785216</v>
      </c>
      <c r="BR3979">
        <v>33795914</v>
      </c>
      <c r="BS3979">
        <v>0</v>
      </c>
      <c r="BT3979">
        <v>0</v>
      </c>
      <c r="BU3979">
        <v>5186799</v>
      </c>
      <c r="BV3979">
        <v>64737769</v>
      </c>
      <c r="BW3979">
        <v>4575097</v>
      </c>
      <c r="BX3979">
        <v>655570</v>
      </c>
      <c r="BY3979">
        <v>196867975</v>
      </c>
      <c r="BZ3979">
        <v>4460995</v>
      </c>
      <c r="CA3979">
        <v>99417107</v>
      </c>
      <c r="CB3979">
        <v>28513605</v>
      </c>
      <c r="CC3979">
        <v>10757374</v>
      </c>
      <c r="CD3979">
        <v>66827007</v>
      </c>
      <c r="CE3979">
        <v>0</v>
      </c>
      <c r="CF3979">
        <v>0</v>
      </c>
      <c r="CG3979">
        <v>0</v>
      </c>
      <c r="CH3979">
        <v>25816985</v>
      </c>
      <c r="CI3979">
        <v>53565919</v>
      </c>
      <c r="CJ3979">
        <v>0</v>
      </c>
      <c r="CK3979">
        <v>6749719</v>
      </c>
      <c r="CL3979">
        <v>0</v>
      </c>
      <c r="CM3979">
        <v>0</v>
      </c>
      <c r="CN3979">
        <v>0</v>
      </c>
      <c r="CO3979">
        <v>0</v>
      </c>
      <c r="CP3979">
        <v>296108711</v>
      </c>
      <c r="CQ3979">
        <v>1235218</v>
      </c>
      <c r="CR3979">
        <v>0</v>
      </c>
      <c r="CS3979">
        <v>0</v>
      </c>
      <c r="CT3979">
        <v>6692444</v>
      </c>
      <c r="CU3979">
        <v>7927662</v>
      </c>
      <c r="CV3979">
        <v>26605604</v>
      </c>
      <c r="CW3979">
        <v>8589556</v>
      </c>
      <c r="CX3979">
        <v>22656103</v>
      </c>
      <c r="CY3979">
        <v>18186764</v>
      </c>
      <c r="CZ3979">
        <v>0</v>
      </c>
      <c r="DA3979">
        <v>0</v>
      </c>
      <c r="DB3979">
        <v>7158749</v>
      </c>
      <c r="DC3979">
        <v>81766095</v>
      </c>
      <c r="DD3979">
        <v>0</v>
      </c>
      <c r="DE3979">
        <v>1050313</v>
      </c>
      <c r="DF3979">
        <v>166013184</v>
      </c>
      <c r="DG3979">
        <v>743180</v>
      </c>
      <c r="DH3979">
        <v>166107950</v>
      </c>
      <c r="DI3979">
        <v>0</v>
      </c>
      <c r="DJ3979">
        <v>4794167</v>
      </c>
      <c r="DK3979">
        <v>0</v>
      </c>
      <c r="DL3979">
        <v>0</v>
      </c>
      <c r="DM3979">
        <v>0</v>
      </c>
      <c r="DN3979">
        <v>0</v>
      </c>
      <c r="DO3979">
        <v>3090889</v>
      </c>
      <c r="DP3979">
        <v>92293239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 t="s">
        <v>148</v>
      </c>
      <c r="EE3979" t="s">
        <v>148</v>
      </c>
      <c r="EF3979" t="s">
        <v>148</v>
      </c>
      <c r="EG3979" t="s">
        <v>148</v>
      </c>
    </row>
    <row r="3980" spans="1:137" x14ac:dyDescent="0.3">
      <c r="A3980">
        <v>106010937</v>
      </c>
      <c r="B3980" t="s">
        <v>188</v>
      </c>
      <c r="C3980">
        <v>20192</v>
      </c>
      <c r="D3980" s="1">
        <v>43469</v>
      </c>
      <c r="E3980" t="s">
        <v>2971</v>
      </c>
      <c r="F3980" t="s">
        <v>139</v>
      </c>
      <c r="G3980" t="s">
        <v>170</v>
      </c>
      <c r="I3980">
        <v>417</v>
      </c>
      <c r="J3980" t="s">
        <v>171</v>
      </c>
      <c r="K3980" t="s">
        <v>142</v>
      </c>
      <c r="L3980" t="s">
        <v>148</v>
      </c>
      <c r="M3980" t="s">
        <v>2140</v>
      </c>
      <c r="N3980" t="s">
        <v>190</v>
      </c>
      <c r="O3980" t="s">
        <v>191</v>
      </c>
      <c r="P3980">
        <v>94609</v>
      </c>
      <c r="Q3980" t="s">
        <v>1782</v>
      </c>
      <c r="R3980">
        <v>354</v>
      </c>
      <c r="S3980">
        <v>354</v>
      </c>
      <c r="T3980">
        <v>222</v>
      </c>
      <c r="U3980">
        <v>1493</v>
      </c>
      <c r="V3980">
        <v>339</v>
      </c>
      <c r="W3980">
        <v>170</v>
      </c>
      <c r="X3980">
        <v>596</v>
      </c>
      <c r="Y3980">
        <v>0</v>
      </c>
      <c r="Z3980">
        <v>0</v>
      </c>
      <c r="AA3980">
        <v>87</v>
      </c>
      <c r="AB3980">
        <v>418</v>
      </c>
      <c r="AC3980">
        <v>40</v>
      </c>
      <c r="AD3980">
        <v>3</v>
      </c>
      <c r="AE3980">
        <v>3146</v>
      </c>
      <c r="AF3980">
        <v>0</v>
      </c>
      <c r="AG3980">
        <v>8377</v>
      </c>
      <c r="AH3980">
        <v>1770</v>
      </c>
      <c r="AI3980">
        <v>1110</v>
      </c>
      <c r="AJ3980">
        <v>3000</v>
      </c>
      <c r="AK3980">
        <v>0</v>
      </c>
      <c r="AL3980">
        <v>0</v>
      </c>
      <c r="AM3980">
        <v>492</v>
      </c>
      <c r="AN3980">
        <v>2056</v>
      </c>
      <c r="AO3980">
        <v>175</v>
      </c>
      <c r="AP3980">
        <v>9</v>
      </c>
      <c r="AQ3980">
        <v>16989</v>
      </c>
      <c r="AR3980">
        <v>0</v>
      </c>
      <c r="AS3980">
        <v>3361</v>
      </c>
      <c r="AT3980">
        <v>653</v>
      </c>
      <c r="AU3980">
        <v>513</v>
      </c>
      <c r="AV3980">
        <v>4142</v>
      </c>
      <c r="AW3980">
        <v>0</v>
      </c>
      <c r="AX3980">
        <v>0</v>
      </c>
      <c r="AY3980">
        <v>350</v>
      </c>
      <c r="AZ3980">
        <v>2466</v>
      </c>
      <c r="BA3980">
        <v>888</v>
      </c>
      <c r="BB3980">
        <v>105</v>
      </c>
      <c r="BC3980">
        <v>12478</v>
      </c>
      <c r="BD3980">
        <v>143635743</v>
      </c>
      <c r="BE3980">
        <v>33146397</v>
      </c>
      <c r="BF3980">
        <v>17371113</v>
      </c>
      <c r="BG3980">
        <v>49538139</v>
      </c>
      <c r="BH3980">
        <v>0</v>
      </c>
      <c r="BI3980">
        <v>0</v>
      </c>
      <c r="BJ3980">
        <v>8033615</v>
      </c>
      <c r="BK3980">
        <v>40252148</v>
      </c>
      <c r="BL3980">
        <v>3311520</v>
      </c>
      <c r="BM3980">
        <v>193376</v>
      </c>
      <c r="BN3980">
        <v>295482051</v>
      </c>
      <c r="BO3980">
        <v>44920628</v>
      </c>
      <c r="BP3980">
        <v>11051795</v>
      </c>
      <c r="BQ3980">
        <v>4990285</v>
      </c>
      <c r="BR3980">
        <v>29649105</v>
      </c>
      <c r="BS3980">
        <v>0</v>
      </c>
      <c r="BT3980">
        <v>0</v>
      </c>
      <c r="BU3980">
        <v>2371082</v>
      </c>
      <c r="BV3980">
        <v>38967766</v>
      </c>
      <c r="BW3980">
        <v>4808421</v>
      </c>
      <c r="BX3980">
        <v>518935</v>
      </c>
      <c r="BY3980">
        <v>137278017</v>
      </c>
      <c r="BZ3980">
        <v>3010294</v>
      </c>
      <c r="CA3980">
        <v>144491766</v>
      </c>
      <c r="CB3980">
        <v>35399308</v>
      </c>
      <c r="CC3980">
        <v>10263654</v>
      </c>
      <c r="CD3980">
        <v>64047979</v>
      </c>
      <c r="CE3980">
        <v>0</v>
      </c>
      <c r="CF3980">
        <v>0</v>
      </c>
      <c r="CG3980">
        <v>0</v>
      </c>
      <c r="CH3980">
        <v>6957462</v>
      </c>
      <c r="CI3980">
        <v>33462122</v>
      </c>
      <c r="CJ3980">
        <v>0</v>
      </c>
      <c r="CK3980">
        <v>8119941</v>
      </c>
      <c r="CL3980">
        <v>0</v>
      </c>
      <c r="CM3980">
        <v>0</v>
      </c>
      <c r="CN3980">
        <v>0</v>
      </c>
      <c r="CO3980">
        <v>0</v>
      </c>
      <c r="CP3980">
        <v>305752526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42336751</v>
      </c>
      <c r="CW3980">
        <v>8748424</v>
      </c>
      <c r="CX3980">
        <v>12087665</v>
      </c>
      <c r="CY3980">
        <v>15131026</v>
      </c>
      <c r="CZ3980">
        <v>0</v>
      </c>
      <c r="DA3980">
        <v>0</v>
      </c>
      <c r="DB3980">
        <v>3426551</v>
      </c>
      <c r="DC3980">
        <v>44868006</v>
      </c>
      <c r="DD3980">
        <v>0</v>
      </c>
      <c r="DE3980">
        <v>409119</v>
      </c>
      <c r="DF3980">
        <v>127007542</v>
      </c>
      <c r="DG3980">
        <v>21021661</v>
      </c>
      <c r="DH3980">
        <v>152280756</v>
      </c>
      <c r="DI3980">
        <v>0</v>
      </c>
      <c r="DJ3980">
        <v>5605519</v>
      </c>
      <c r="DK3980">
        <v>0</v>
      </c>
      <c r="DL3980">
        <v>0</v>
      </c>
      <c r="DM3980">
        <v>0</v>
      </c>
      <c r="DN3980">
        <v>0</v>
      </c>
      <c r="DO3980">
        <v>6901426</v>
      </c>
      <c r="DP3980">
        <v>514975224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 t="s">
        <v>148</v>
      </c>
      <c r="EE3980" t="s">
        <v>148</v>
      </c>
      <c r="EF3980" t="s">
        <v>148</v>
      </c>
      <c r="EG3980" t="s">
        <v>148</v>
      </c>
    </row>
    <row r="3981" spans="1:137" x14ac:dyDescent="0.3">
      <c r="A3981">
        <v>106370749</v>
      </c>
      <c r="B3981" t="s">
        <v>199</v>
      </c>
      <c r="C3981">
        <v>20192</v>
      </c>
      <c r="D3981" s="1">
        <v>43469</v>
      </c>
      <c r="E3981" t="s">
        <v>2971</v>
      </c>
      <c r="F3981" t="s">
        <v>139</v>
      </c>
      <c r="G3981" t="s">
        <v>193</v>
      </c>
      <c r="I3981">
        <v>1422</v>
      </c>
      <c r="J3981" t="s">
        <v>194</v>
      </c>
      <c r="K3981" t="s">
        <v>142</v>
      </c>
      <c r="L3981" t="s">
        <v>148</v>
      </c>
      <c r="M3981" t="s">
        <v>2141</v>
      </c>
      <c r="N3981" t="s">
        <v>201</v>
      </c>
      <c r="O3981" t="s">
        <v>202</v>
      </c>
      <c r="P3981">
        <v>91942</v>
      </c>
      <c r="Q3981" t="s">
        <v>2643</v>
      </c>
      <c r="R3981">
        <v>66</v>
      </c>
      <c r="S3981">
        <v>66</v>
      </c>
      <c r="T3981">
        <v>66</v>
      </c>
      <c r="U3981">
        <v>105</v>
      </c>
      <c r="V3981">
        <v>31</v>
      </c>
      <c r="W3981">
        <v>77</v>
      </c>
      <c r="X3981">
        <v>0</v>
      </c>
      <c r="Y3981">
        <v>0</v>
      </c>
      <c r="Z3981">
        <v>0</v>
      </c>
      <c r="AA3981">
        <v>0</v>
      </c>
      <c r="AB3981">
        <v>339</v>
      </c>
      <c r="AC3981">
        <v>0</v>
      </c>
      <c r="AD3981">
        <v>4</v>
      </c>
      <c r="AE3981">
        <v>556</v>
      </c>
      <c r="AF3981">
        <v>0</v>
      </c>
      <c r="AG3981">
        <v>1873</v>
      </c>
      <c r="AH3981">
        <v>431</v>
      </c>
      <c r="AI3981">
        <v>881</v>
      </c>
      <c r="AJ3981">
        <v>0</v>
      </c>
      <c r="AK3981">
        <v>0</v>
      </c>
      <c r="AL3981">
        <v>0</v>
      </c>
      <c r="AM3981">
        <v>0</v>
      </c>
      <c r="AN3981">
        <v>2195</v>
      </c>
      <c r="AO3981">
        <v>0</v>
      </c>
      <c r="AP3981">
        <v>30</v>
      </c>
      <c r="AQ3981">
        <v>5410</v>
      </c>
      <c r="AR3981">
        <v>0</v>
      </c>
      <c r="AS3981">
        <v>28832</v>
      </c>
      <c r="AT3981">
        <v>2158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7735</v>
      </c>
      <c r="BA3981">
        <v>0</v>
      </c>
      <c r="BB3981">
        <v>29</v>
      </c>
      <c r="BC3981">
        <v>38754</v>
      </c>
      <c r="BD3981">
        <v>4682500</v>
      </c>
      <c r="BE3981">
        <v>1077500</v>
      </c>
      <c r="BF3981">
        <v>2202500</v>
      </c>
      <c r="BG3981">
        <v>0</v>
      </c>
      <c r="BH3981">
        <v>0</v>
      </c>
      <c r="BI3981">
        <v>0</v>
      </c>
      <c r="BJ3981">
        <v>0</v>
      </c>
      <c r="BK3981">
        <v>5848864</v>
      </c>
      <c r="BL3981">
        <v>0</v>
      </c>
      <c r="BM3981">
        <v>75000</v>
      </c>
      <c r="BN3981">
        <v>13886364</v>
      </c>
      <c r="BO3981">
        <v>6054720</v>
      </c>
      <c r="BP3981">
        <v>45318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1695620</v>
      </c>
      <c r="BW3981">
        <v>0</v>
      </c>
      <c r="BX3981">
        <v>6090</v>
      </c>
      <c r="BY3981">
        <v>8209610</v>
      </c>
      <c r="BZ3981">
        <v>363320</v>
      </c>
      <c r="CA3981">
        <v>6577294</v>
      </c>
      <c r="CB3981">
        <v>937648</v>
      </c>
      <c r="CC3981">
        <v>1349184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4671194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1389864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3796607</v>
      </c>
      <c r="CW3981">
        <v>593032</v>
      </c>
      <c r="CX3981">
        <v>853316</v>
      </c>
      <c r="CY3981">
        <v>0</v>
      </c>
      <c r="CZ3981">
        <v>0</v>
      </c>
      <c r="DA3981">
        <v>0</v>
      </c>
      <c r="DB3981">
        <v>0</v>
      </c>
      <c r="DC3981">
        <v>2873289</v>
      </c>
      <c r="DD3981">
        <v>0</v>
      </c>
      <c r="DE3981">
        <v>81090</v>
      </c>
      <c r="DF3981">
        <v>8197334</v>
      </c>
      <c r="DG3981">
        <v>0</v>
      </c>
      <c r="DH3981">
        <v>7411917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475626</v>
      </c>
      <c r="DP3981">
        <v>2322719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 t="s">
        <v>148</v>
      </c>
      <c r="EE3981" t="s">
        <v>148</v>
      </c>
      <c r="EF3981" t="s">
        <v>148</v>
      </c>
      <c r="EG3981" t="s">
        <v>148</v>
      </c>
    </row>
    <row r="3982" spans="1:137" x14ac:dyDescent="0.3">
      <c r="A3982">
        <v>106194010</v>
      </c>
      <c r="B3982" t="s">
        <v>204</v>
      </c>
      <c r="C3982">
        <v>20192</v>
      </c>
      <c r="D3982" s="1">
        <v>43469</v>
      </c>
      <c r="E3982" t="s">
        <v>2971</v>
      </c>
      <c r="F3982" t="s">
        <v>139</v>
      </c>
      <c r="G3982" t="s">
        <v>177</v>
      </c>
      <c r="I3982">
        <v>917</v>
      </c>
      <c r="J3982" t="s">
        <v>171</v>
      </c>
      <c r="K3982" t="s">
        <v>142</v>
      </c>
      <c r="L3982" t="s">
        <v>148</v>
      </c>
      <c r="M3982" t="s">
        <v>2142</v>
      </c>
      <c r="N3982" t="s">
        <v>206</v>
      </c>
      <c r="O3982" t="s">
        <v>207</v>
      </c>
      <c r="P3982">
        <v>91768</v>
      </c>
      <c r="Q3982" t="s">
        <v>208</v>
      </c>
      <c r="R3982">
        <v>173</v>
      </c>
      <c r="S3982">
        <v>173</v>
      </c>
      <c r="T3982">
        <v>173</v>
      </c>
      <c r="U3982">
        <v>0</v>
      </c>
      <c r="V3982">
        <v>0</v>
      </c>
      <c r="W3982">
        <v>0</v>
      </c>
      <c r="X3982">
        <v>0</v>
      </c>
      <c r="Y3982">
        <v>537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537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8083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8083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1818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1818</v>
      </c>
      <c r="BD3982">
        <v>0</v>
      </c>
      <c r="BE3982">
        <v>0</v>
      </c>
      <c r="BF3982">
        <v>0</v>
      </c>
      <c r="BG3982">
        <v>0</v>
      </c>
      <c r="BH3982">
        <v>2178422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2178422</v>
      </c>
      <c r="BO3982">
        <v>0</v>
      </c>
      <c r="BP3982">
        <v>0</v>
      </c>
      <c r="BQ3982">
        <v>0</v>
      </c>
      <c r="BR3982">
        <v>0</v>
      </c>
      <c r="BS3982">
        <v>95496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95496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2273918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2273918</v>
      </c>
      <c r="DG3982">
        <v>0</v>
      </c>
      <c r="DH3982">
        <v>1627020</v>
      </c>
      <c r="DI3982">
        <v>89643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2355168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 t="s">
        <v>148</v>
      </c>
      <c r="EE3982" t="s">
        <v>148</v>
      </c>
      <c r="EF3982" t="s">
        <v>148</v>
      </c>
      <c r="EG3982" t="s">
        <v>148</v>
      </c>
    </row>
    <row r="3983" spans="1:137" x14ac:dyDescent="0.3">
      <c r="A3983">
        <v>106301188</v>
      </c>
      <c r="B3983" t="s">
        <v>209</v>
      </c>
      <c r="C3983">
        <v>20192</v>
      </c>
      <c r="D3983" s="1">
        <v>43469</v>
      </c>
      <c r="E3983" t="s">
        <v>2971</v>
      </c>
      <c r="F3983" t="s">
        <v>139</v>
      </c>
      <c r="G3983" t="s">
        <v>163</v>
      </c>
      <c r="I3983">
        <v>1012</v>
      </c>
      <c r="J3983" t="s">
        <v>194</v>
      </c>
      <c r="K3983" t="s">
        <v>142</v>
      </c>
      <c r="L3983" t="s">
        <v>148</v>
      </c>
      <c r="M3983" t="s">
        <v>2143</v>
      </c>
      <c r="N3983" t="s">
        <v>211</v>
      </c>
      <c r="O3983" t="s">
        <v>167</v>
      </c>
      <c r="P3983">
        <v>92805</v>
      </c>
      <c r="Q3983" t="s">
        <v>2681</v>
      </c>
      <c r="R3983">
        <v>188</v>
      </c>
      <c r="S3983">
        <v>188</v>
      </c>
      <c r="T3983">
        <v>188</v>
      </c>
      <c r="U3983">
        <v>173</v>
      </c>
      <c r="V3983">
        <v>135</v>
      </c>
      <c r="W3983">
        <v>460</v>
      </c>
      <c r="X3983">
        <v>227</v>
      </c>
      <c r="Y3983">
        <v>0</v>
      </c>
      <c r="Z3983">
        <v>0</v>
      </c>
      <c r="AA3983">
        <v>73</v>
      </c>
      <c r="AB3983">
        <v>84</v>
      </c>
      <c r="AC3983">
        <v>0</v>
      </c>
      <c r="AD3983">
        <v>85</v>
      </c>
      <c r="AE3983">
        <v>1237</v>
      </c>
      <c r="AF3983">
        <v>0</v>
      </c>
      <c r="AG3983">
        <v>2614</v>
      </c>
      <c r="AH3983">
        <v>997</v>
      </c>
      <c r="AI3983">
        <v>4836</v>
      </c>
      <c r="AJ3983">
        <v>1052</v>
      </c>
      <c r="AK3983">
        <v>0</v>
      </c>
      <c r="AL3983">
        <v>0</v>
      </c>
      <c r="AM3983">
        <v>807</v>
      </c>
      <c r="AN3983">
        <v>359</v>
      </c>
      <c r="AO3983">
        <v>0</v>
      </c>
      <c r="AP3983">
        <v>374</v>
      </c>
      <c r="AQ3983">
        <v>11039</v>
      </c>
      <c r="AR3983">
        <v>0</v>
      </c>
      <c r="AS3983">
        <v>616</v>
      </c>
      <c r="AT3983">
        <v>294</v>
      </c>
      <c r="AU3983">
        <v>1382</v>
      </c>
      <c r="AV3983">
        <v>2258</v>
      </c>
      <c r="AW3983">
        <v>0</v>
      </c>
      <c r="AX3983">
        <v>0</v>
      </c>
      <c r="AY3983">
        <v>773</v>
      </c>
      <c r="AZ3983">
        <v>625</v>
      </c>
      <c r="BA3983">
        <v>2</v>
      </c>
      <c r="BB3983">
        <v>642</v>
      </c>
      <c r="BC3983">
        <v>6592</v>
      </c>
      <c r="BD3983">
        <v>13214854</v>
      </c>
      <c r="BE3983">
        <v>7329664</v>
      </c>
      <c r="BF3983">
        <v>15203408</v>
      </c>
      <c r="BG3983">
        <v>9426186</v>
      </c>
      <c r="BH3983">
        <v>0</v>
      </c>
      <c r="BI3983">
        <v>0</v>
      </c>
      <c r="BJ3983">
        <v>4501801</v>
      </c>
      <c r="BK3983">
        <v>3011524</v>
      </c>
      <c r="BL3983">
        <v>0</v>
      </c>
      <c r="BM3983">
        <v>2759365</v>
      </c>
      <c r="BN3983">
        <v>55446802</v>
      </c>
      <c r="BO3983">
        <v>3251734</v>
      </c>
      <c r="BP3983">
        <v>1515212</v>
      </c>
      <c r="BQ3983">
        <v>2939051</v>
      </c>
      <c r="BR3983">
        <v>8047031</v>
      </c>
      <c r="BS3983">
        <v>0</v>
      </c>
      <c r="BT3983">
        <v>0</v>
      </c>
      <c r="BU3983">
        <v>2788770</v>
      </c>
      <c r="BV3983">
        <v>3908817</v>
      </c>
      <c r="BW3983">
        <v>16893</v>
      </c>
      <c r="BX3983">
        <v>2620754</v>
      </c>
      <c r="BY3983">
        <v>25088262</v>
      </c>
      <c r="BZ3983">
        <v>193413</v>
      </c>
      <c r="CA3983">
        <v>13307040</v>
      </c>
      <c r="CB3983">
        <v>7394163</v>
      </c>
      <c r="CC3983">
        <v>15471065</v>
      </c>
      <c r="CD3983">
        <v>16314322</v>
      </c>
      <c r="CE3983">
        <v>-2871563</v>
      </c>
      <c r="CF3983">
        <v>0</v>
      </c>
      <c r="CG3983">
        <v>0</v>
      </c>
      <c r="CH3983">
        <v>2913973</v>
      </c>
      <c r="CI3983">
        <v>4407774</v>
      </c>
      <c r="CJ3983">
        <v>0</v>
      </c>
      <c r="CK3983">
        <v>763117</v>
      </c>
      <c r="CL3983">
        <v>0</v>
      </c>
      <c r="CM3983">
        <v>0</v>
      </c>
      <c r="CN3983">
        <v>0</v>
      </c>
      <c r="CO3983">
        <v>1191010</v>
      </c>
      <c r="CP3983">
        <v>59084314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3159548</v>
      </c>
      <c r="CW3983">
        <v>1450713</v>
      </c>
      <c r="CX3983">
        <v>5542957</v>
      </c>
      <c r="CY3983">
        <v>1158895</v>
      </c>
      <c r="CZ3983">
        <v>0</v>
      </c>
      <c r="DA3983">
        <v>0</v>
      </c>
      <c r="DB3983">
        <v>4376598</v>
      </c>
      <c r="DC3983">
        <v>2512567</v>
      </c>
      <c r="DD3983">
        <v>16893</v>
      </c>
      <c r="DE3983">
        <v>3232579</v>
      </c>
      <c r="DF3983">
        <v>21450750</v>
      </c>
      <c r="DG3983">
        <v>73501</v>
      </c>
      <c r="DH3983">
        <v>22338594</v>
      </c>
      <c r="DI3983">
        <v>349752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164310</v>
      </c>
      <c r="DP3983">
        <v>5185789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 t="s">
        <v>148</v>
      </c>
      <c r="EE3983" t="s">
        <v>148</v>
      </c>
      <c r="EF3983" t="s">
        <v>148</v>
      </c>
      <c r="EG3983" t="s">
        <v>148</v>
      </c>
    </row>
    <row r="3984" spans="1:137" x14ac:dyDescent="0.3">
      <c r="A3984">
        <v>106190034</v>
      </c>
      <c r="B3984" t="s">
        <v>213</v>
      </c>
      <c r="C3984">
        <v>20192</v>
      </c>
      <c r="D3984" s="1">
        <v>43469</v>
      </c>
      <c r="E3984" t="s">
        <v>2971</v>
      </c>
      <c r="F3984" t="s">
        <v>139</v>
      </c>
      <c r="G3984" t="s">
        <v>177</v>
      </c>
      <c r="I3984">
        <v>901</v>
      </c>
      <c r="J3984" t="s">
        <v>141</v>
      </c>
      <c r="K3984" t="s">
        <v>142</v>
      </c>
      <c r="L3984" t="s">
        <v>148</v>
      </c>
      <c r="M3984" t="s">
        <v>2144</v>
      </c>
      <c r="N3984" t="s">
        <v>215</v>
      </c>
      <c r="O3984" t="s">
        <v>216</v>
      </c>
      <c r="P3984">
        <v>93534</v>
      </c>
      <c r="Q3984" t="s">
        <v>2349</v>
      </c>
      <c r="R3984">
        <v>420</v>
      </c>
      <c r="S3984">
        <v>393</v>
      </c>
      <c r="T3984">
        <v>232</v>
      </c>
      <c r="U3984">
        <v>781</v>
      </c>
      <c r="V3984">
        <v>660</v>
      </c>
      <c r="W3984">
        <v>562</v>
      </c>
      <c r="X3984">
        <v>1474</v>
      </c>
      <c r="Y3984">
        <v>0</v>
      </c>
      <c r="Z3984">
        <v>0</v>
      </c>
      <c r="AA3984">
        <v>1043</v>
      </c>
      <c r="AB3984">
        <v>0</v>
      </c>
      <c r="AC3984">
        <v>116</v>
      </c>
      <c r="AD3984">
        <v>56</v>
      </c>
      <c r="AE3984">
        <v>4692</v>
      </c>
      <c r="AF3984">
        <v>0</v>
      </c>
      <c r="AG3984">
        <v>4118</v>
      </c>
      <c r="AH3984">
        <v>2704</v>
      </c>
      <c r="AI3984">
        <v>2460</v>
      </c>
      <c r="AJ3984">
        <v>5667</v>
      </c>
      <c r="AK3984">
        <v>0</v>
      </c>
      <c r="AL3984">
        <v>0</v>
      </c>
      <c r="AM3984">
        <v>3438</v>
      </c>
      <c r="AN3984">
        <v>0</v>
      </c>
      <c r="AO3984">
        <v>426</v>
      </c>
      <c r="AP3984">
        <v>345</v>
      </c>
      <c r="AQ3984">
        <v>19158</v>
      </c>
      <c r="AR3984">
        <v>0</v>
      </c>
      <c r="AS3984">
        <v>4599</v>
      </c>
      <c r="AT3984">
        <v>2861</v>
      </c>
      <c r="AU3984">
        <v>4252</v>
      </c>
      <c r="AV3984">
        <v>16217</v>
      </c>
      <c r="AW3984">
        <v>0</v>
      </c>
      <c r="AX3984">
        <v>0</v>
      </c>
      <c r="AY3984">
        <v>6682</v>
      </c>
      <c r="AZ3984">
        <v>0</v>
      </c>
      <c r="BA3984">
        <v>3008</v>
      </c>
      <c r="BB3984">
        <v>618</v>
      </c>
      <c r="BC3984">
        <v>38237</v>
      </c>
      <c r="BD3984">
        <v>63703708</v>
      </c>
      <c r="BE3984">
        <v>46002960</v>
      </c>
      <c r="BF3984">
        <v>37966757</v>
      </c>
      <c r="BG3984">
        <v>76524376</v>
      </c>
      <c r="BH3984">
        <v>0</v>
      </c>
      <c r="BI3984">
        <v>0</v>
      </c>
      <c r="BJ3984">
        <v>56873420</v>
      </c>
      <c r="BK3984">
        <v>0</v>
      </c>
      <c r="BL3984">
        <v>2564347</v>
      </c>
      <c r="BM3984">
        <v>2077356</v>
      </c>
      <c r="BN3984">
        <v>285712924</v>
      </c>
      <c r="BO3984">
        <v>18994157</v>
      </c>
      <c r="BP3984">
        <v>27502540</v>
      </c>
      <c r="BQ3984">
        <v>12778441</v>
      </c>
      <c r="BR3984">
        <v>58244724</v>
      </c>
      <c r="BS3984">
        <v>0</v>
      </c>
      <c r="BT3984">
        <v>0</v>
      </c>
      <c r="BU3984">
        <v>38639541</v>
      </c>
      <c r="BV3984">
        <v>0</v>
      </c>
      <c r="BW3984">
        <v>5289107</v>
      </c>
      <c r="BX3984">
        <v>3657341</v>
      </c>
      <c r="BY3984">
        <v>165105851</v>
      </c>
      <c r="BZ3984">
        <v>10169850</v>
      </c>
      <c r="CA3984">
        <v>65951748</v>
      </c>
      <c r="CB3984">
        <v>55825071</v>
      </c>
      <c r="CC3984">
        <v>20419780</v>
      </c>
      <c r="CD3984">
        <v>109741878</v>
      </c>
      <c r="CE3984">
        <v>-2806649</v>
      </c>
      <c r="CF3984">
        <v>0</v>
      </c>
      <c r="CG3984">
        <v>0</v>
      </c>
      <c r="CH3984">
        <v>70275084</v>
      </c>
      <c r="CI3984">
        <v>0</v>
      </c>
      <c r="CJ3984">
        <v>0</v>
      </c>
      <c r="CK3984">
        <v>2369901</v>
      </c>
      <c r="CL3984">
        <v>0</v>
      </c>
      <c r="CM3984">
        <v>0</v>
      </c>
      <c r="CN3984">
        <v>0</v>
      </c>
      <c r="CO3984">
        <v>827349</v>
      </c>
      <c r="CP3984">
        <v>332774012</v>
      </c>
      <c r="CQ3984">
        <v>0</v>
      </c>
      <c r="CR3984">
        <v>1513986</v>
      </c>
      <c r="CS3984">
        <v>0</v>
      </c>
      <c r="CT3984">
        <v>0</v>
      </c>
      <c r="CU3984">
        <v>1513986</v>
      </c>
      <c r="CV3984">
        <v>16746117</v>
      </c>
      <c r="CW3984">
        <v>17680429</v>
      </c>
      <c r="CX3984">
        <v>33132065</v>
      </c>
      <c r="CY3984">
        <v>21456283</v>
      </c>
      <c r="CZ3984">
        <v>0</v>
      </c>
      <c r="DA3984">
        <v>0</v>
      </c>
      <c r="DB3984">
        <v>20152951</v>
      </c>
      <c r="DC3984">
        <v>0</v>
      </c>
      <c r="DD3984">
        <v>5483553</v>
      </c>
      <c r="DE3984">
        <v>4907351</v>
      </c>
      <c r="DF3984">
        <v>119558749</v>
      </c>
      <c r="DG3984">
        <v>5094858</v>
      </c>
      <c r="DH3984">
        <v>111874596</v>
      </c>
      <c r="DI3984">
        <v>0</v>
      </c>
      <c r="DJ3984">
        <v>111874596</v>
      </c>
      <c r="DK3984">
        <v>0</v>
      </c>
      <c r="DL3984">
        <v>0</v>
      </c>
      <c r="DM3984">
        <v>0</v>
      </c>
      <c r="DN3984">
        <v>0</v>
      </c>
      <c r="DO3984">
        <v>5675678</v>
      </c>
      <c r="DP3984">
        <v>191483037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 t="s">
        <v>148</v>
      </c>
      <c r="EE3984" t="s">
        <v>148</v>
      </c>
      <c r="EF3984" t="s">
        <v>148</v>
      </c>
      <c r="EG3984" t="s">
        <v>148</v>
      </c>
    </row>
    <row r="3985" spans="1:137" x14ac:dyDescent="0.3">
      <c r="A3985">
        <v>106364231</v>
      </c>
      <c r="B3985" t="s">
        <v>218</v>
      </c>
      <c r="C3985">
        <v>20192</v>
      </c>
      <c r="D3985" s="1">
        <v>43469</v>
      </c>
      <c r="E3985" t="s">
        <v>2971</v>
      </c>
      <c r="F3985" t="s">
        <v>139</v>
      </c>
      <c r="G3985" t="s">
        <v>219</v>
      </c>
      <c r="I3985">
        <v>1209</v>
      </c>
      <c r="J3985" t="s">
        <v>220</v>
      </c>
      <c r="K3985" t="s">
        <v>142</v>
      </c>
      <c r="L3985" t="s">
        <v>221</v>
      </c>
      <c r="M3985" t="s">
        <v>2145</v>
      </c>
      <c r="N3985" t="s">
        <v>223</v>
      </c>
      <c r="O3985" t="s">
        <v>224</v>
      </c>
      <c r="P3985">
        <v>92324</v>
      </c>
      <c r="Q3985" t="s">
        <v>225</v>
      </c>
      <c r="R3985">
        <v>456</v>
      </c>
      <c r="S3985">
        <v>436</v>
      </c>
      <c r="T3985">
        <v>368</v>
      </c>
      <c r="U3985">
        <v>589</v>
      </c>
      <c r="V3985">
        <v>0</v>
      </c>
      <c r="W3985">
        <v>1888</v>
      </c>
      <c r="X3985">
        <v>2000</v>
      </c>
      <c r="Y3985">
        <v>0</v>
      </c>
      <c r="Z3985">
        <v>0</v>
      </c>
      <c r="AA3985">
        <v>199</v>
      </c>
      <c r="AB3985">
        <v>0</v>
      </c>
      <c r="AC3985">
        <v>170</v>
      </c>
      <c r="AD3985">
        <v>5</v>
      </c>
      <c r="AE3985">
        <v>4851</v>
      </c>
      <c r="AF3985">
        <v>0</v>
      </c>
      <c r="AG3985">
        <v>4645</v>
      </c>
      <c r="AH3985">
        <v>0</v>
      </c>
      <c r="AI3985">
        <v>14291</v>
      </c>
      <c r="AJ3985">
        <v>8762</v>
      </c>
      <c r="AK3985">
        <v>0</v>
      </c>
      <c r="AL3985">
        <v>0</v>
      </c>
      <c r="AM3985">
        <v>1026</v>
      </c>
      <c r="AN3985">
        <v>0</v>
      </c>
      <c r="AO3985">
        <v>1311</v>
      </c>
      <c r="AP3985">
        <v>24</v>
      </c>
      <c r="AQ3985">
        <v>30059</v>
      </c>
      <c r="AR3985">
        <v>0</v>
      </c>
      <c r="AS3985">
        <v>13670</v>
      </c>
      <c r="AT3985">
        <v>0</v>
      </c>
      <c r="AU3985">
        <v>52477</v>
      </c>
      <c r="AV3985">
        <v>11463</v>
      </c>
      <c r="AW3985">
        <v>0</v>
      </c>
      <c r="AX3985">
        <v>0</v>
      </c>
      <c r="AY3985">
        <v>2000</v>
      </c>
      <c r="AZ3985">
        <v>0</v>
      </c>
      <c r="BA3985">
        <v>6803</v>
      </c>
      <c r="BB3985">
        <v>130</v>
      </c>
      <c r="BC3985">
        <v>86543</v>
      </c>
      <c r="BD3985">
        <v>65202113</v>
      </c>
      <c r="BE3985">
        <v>0</v>
      </c>
      <c r="BF3985">
        <v>78689346</v>
      </c>
      <c r="BG3985">
        <v>80823228</v>
      </c>
      <c r="BH3985">
        <v>0</v>
      </c>
      <c r="BI3985">
        <v>0</v>
      </c>
      <c r="BJ3985">
        <v>19804747</v>
      </c>
      <c r="BK3985">
        <v>0</v>
      </c>
      <c r="BL3985">
        <v>10034296</v>
      </c>
      <c r="BM3985">
        <v>183694</v>
      </c>
      <c r="BN3985">
        <v>254737424</v>
      </c>
      <c r="BO3985">
        <v>28402577</v>
      </c>
      <c r="BP3985">
        <v>0</v>
      </c>
      <c r="BQ3985">
        <v>62952390</v>
      </c>
      <c r="BR3985">
        <v>44840262</v>
      </c>
      <c r="BS3985">
        <v>0</v>
      </c>
      <c r="BT3985">
        <v>0</v>
      </c>
      <c r="BU3985">
        <v>7409058</v>
      </c>
      <c r="BV3985">
        <v>0</v>
      </c>
      <c r="BW3985">
        <v>19545771</v>
      </c>
      <c r="BX3985">
        <v>373504</v>
      </c>
      <c r="BY3985">
        <v>163523562</v>
      </c>
      <c r="BZ3985">
        <v>498820</v>
      </c>
      <c r="CA3985">
        <v>68522783</v>
      </c>
      <c r="CB3985">
        <v>0</v>
      </c>
      <c r="CC3985">
        <v>87037985</v>
      </c>
      <c r="CD3985">
        <v>118588905</v>
      </c>
      <c r="CE3985">
        <v>-20169749</v>
      </c>
      <c r="CF3985">
        <v>0</v>
      </c>
      <c r="CG3985">
        <v>0</v>
      </c>
      <c r="CH3985">
        <v>18489747</v>
      </c>
      <c r="CI3985">
        <v>0</v>
      </c>
      <c r="CJ3985">
        <v>0</v>
      </c>
      <c r="CK3985">
        <v>26480914</v>
      </c>
      <c r="CL3985">
        <v>0</v>
      </c>
      <c r="CM3985">
        <v>0</v>
      </c>
      <c r="CN3985">
        <v>0</v>
      </c>
      <c r="CO3985">
        <v>0</v>
      </c>
      <c r="CP3985">
        <v>299449405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25081907</v>
      </c>
      <c r="CW3985">
        <v>0</v>
      </c>
      <c r="CX3985">
        <v>74773500</v>
      </c>
      <c r="CY3985">
        <v>7074585</v>
      </c>
      <c r="CZ3985">
        <v>0</v>
      </c>
      <c r="DA3985">
        <v>0</v>
      </c>
      <c r="DB3985">
        <v>8724058</v>
      </c>
      <c r="DC3985">
        <v>0</v>
      </c>
      <c r="DD3985">
        <v>3099153</v>
      </c>
      <c r="DE3985">
        <v>58378</v>
      </c>
      <c r="DF3985">
        <v>118811581</v>
      </c>
      <c r="DG3985">
        <v>20624833</v>
      </c>
      <c r="DH3985">
        <v>146529857</v>
      </c>
      <c r="DI3985">
        <v>0</v>
      </c>
      <c r="DJ3985">
        <v>20139767</v>
      </c>
      <c r="DK3985">
        <v>0</v>
      </c>
      <c r="DL3985">
        <v>0</v>
      </c>
      <c r="DM3985">
        <v>0</v>
      </c>
      <c r="DN3985">
        <v>0</v>
      </c>
      <c r="DO3985">
        <v>2587796</v>
      </c>
      <c r="DP3985">
        <v>331325163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 t="s">
        <v>148</v>
      </c>
      <c r="EE3985" t="s">
        <v>148</v>
      </c>
      <c r="EF3985" t="s">
        <v>148</v>
      </c>
      <c r="EG3985" t="s">
        <v>148</v>
      </c>
    </row>
    <row r="3986" spans="1:137" x14ac:dyDescent="0.3">
      <c r="A3986">
        <v>106400683</v>
      </c>
      <c r="B3986" t="s">
        <v>226</v>
      </c>
      <c r="C3986">
        <v>20192</v>
      </c>
      <c r="D3986" s="1">
        <v>43469</v>
      </c>
      <c r="E3986" t="s">
        <v>2971</v>
      </c>
      <c r="F3986" t="s">
        <v>139</v>
      </c>
      <c r="G3986" t="s">
        <v>227</v>
      </c>
      <c r="I3986">
        <v>801</v>
      </c>
      <c r="J3986" t="s">
        <v>228</v>
      </c>
      <c r="K3986" t="s">
        <v>229</v>
      </c>
      <c r="L3986" t="s">
        <v>148</v>
      </c>
      <c r="M3986" t="s">
        <v>2146</v>
      </c>
      <c r="N3986" t="s">
        <v>231</v>
      </c>
      <c r="O3986" t="s">
        <v>232</v>
      </c>
      <c r="P3986">
        <v>93422</v>
      </c>
      <c r="Q3986" t="s">
        <v>233</v>
      </c>
      <c r="R3986">
        <v>1275</v>
      </c>
      <c r="S3986">
        <v>1159</v>
      </c>
      <c r="T3986">
        <v>1159</v>
      </c>
      <c r="U3986">
        <v>16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356</v>
      </c>
      <c r="AE3986">
        <v>372</v>
      </c>
      <c r="AF3986">
        <v>0</v>
      </c>
      <c r="AG3986">
        <v>8386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18224</v>
      </c>
      <c r="AQ3986">
        <v>102084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42907936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9324825</v>
      </c>
      <c r="BN3986">
        <v>52232761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657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657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42907279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9324825</v>
      </c>
      <c r="DF3986">
        <v>52232104</v>
      </c>
      <c r="DG3986">
        <v>0</v>
      </c>
      <c r="DH3986">
        <v>79646128</v>
      </c>
      <c r="DI3986">
        <v>0</v>
      </c>
      <c r="DJ3986">
        <v>27414024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 t="s">
        <v>148</v>
      </c>
      <c r="EE3986" t="s">
        <v>148</v>
      </c>
      <c r="EF3986" t="s">
        <v>148</v>
      </c>
      <c r="EG3986" t="s">
        <v>148</v>
      </c>
    </row>
    <row r="3987" spans="1:137" x14ac:dyDescent="0.3">
      <c r="A3987">
        <v>106494048</v>
      </c>
      <c r="B3987" t="s">
        <v>234</v>
      </c>
      <c r="C3987">
        <v>20192</v>
      </c>
      <c r="D3987" s="1">
        <v>43469</v>
      </c>
      <c r="E3987" t="s">
        <v>2971</v>
      </c>
      <c r="F3987" t="s">
        <v>139</v>
      </c>
      <c r="G3987" t="s">
        <v>235</v>
      </c>
      <c r="I3987">
        <v>401</v>
      </c>
      <c r="J3987" t="s">
        <v>194</v>
      </c>
      <c r="K3987" t="s">
        <v>142</v>
      </c>
      <c r="L3987" t="s">
        <v>148</v>
      </c>
      <c r="M3987" t="s">
        <v>2147</v>
      </c>
      <c r="N3987" t="s">
        <v>237</v>
      </c>
      <c r="O3987" t="s">
        <v>238</v>
      </c>
      <c r="P3987">
        <v>95401</v>
      </c>
      <c r="Q3987" t="s">
        <v>2148</v>
      </c>
      <c r="R3987">
        <v>95</v>
      </c>
      <c r="S3987">
        <v>95</v>
      </c>
      <c r="T3987">
        <v>78</v>
      </c>
      <c r="U3987">
        <v>104</v>
      </c>
      <c r="V3987">
        <v>8</v>
      </c>
      <c r="W3987">
        <v>298</v>
      </c>
      <c r="X3987">
        <v>0</v>
      </c>
      <c r="Y3987">
        <v>131</v>
      </c>
      <c r="Z3987">
        <v>0</v>
      </c>
      <c r="AA3987">
        <v>3</v>
      </c>
      <c r="AB3987">
        <v>248</v>
      </c>
      <c r="AC3987">
        <v>0</v>
      </c>
      <c r="AD3987">
        <v>1</v>
      </c>
      <c r="AE3987">
        <v>793</v>
      </c>
      <c r="AF3987">
        <v>0</v>
      </c>
      <c r="AG3987">
        <v>1361</v>
      </c>
      <c r="AH3987">
        <v>102</v>
      </c>
      <c r="AI3987">
        <v>2563</v>
      </c>
      <c r="AJ3987">
        <v>0</v>
      </c>
      <c r="AK3987">
        <v>1344</v>
      </c>
      <c r="AL3987">
        <v>0</v>
      </c>
      <c r="AM3987">
        <v>22</v>
      </c>
      <c r="AN3987">
        <v>1674</v>
      </c>
      <c r="AO3987">
        <v>0</v>
      </c>
      <c r="AP3987">
        <v>6</v>
      </c>
      <c r="AQ3987">
        <v>7072</v>
      </c>
      <c r="AR3987">
        <v>0</v>
      </c>
      <c r="AS3987">
        <v>346</v>
      </c>
      <c r="AT3987">
        <v>65</v>
      </c>
      <c r="AU3987">
        <v>0</v>
      </c>
      <c r="AV3987">
        <v>6</v>
      </c>
      <c r="AW3987">
        <v>3</v>
      </c>
      <c r="AX3987">
        <v>0</v>
      </c>
      <c r="AY3987">
        <v>104</v>
      </c>
      <c r="AZ3987">
        <v>630</v>
      </c>
      <c r="BA3987">
        <v>0</v>
      </c>
      <c r="BB3987">
        <v>25</v>
      </c>
      <c r="BC3987">
        <v>1179</v>
      </c>
      <c r="BD3987">
        <v>2997000</v>
      </c>
      <c r="BE3987">
        <v>224650</v>
      </c>
      <c r="BF3987">
        <v>5645725</v>
      </c>
      <c r="BG3987">
        <v>0</v>
      </c>
      <c r="BH3987">
        <v>2960250</v>
      </c>
      <c r="BI3987">
        <v>0</v>
      </c>
      <c r="BJ3987">
        <v>48475</v>
      </c>
      <c r="BK3987">
        <v>3689025</v>
      </c>
      <c r="BL3987">
        <v>0</v>
      </c>
      <c r="BM3987">
        <v>13225</v>
      </c>
      <c r="BN3987">
        <v>15578350</v>
      </c>
      <c r="BO3987">
        <v>206325</v>
      </c>
      <c r="BP3987">
        <v>40950</v>
      </c>
      <c r="BQ3987">
        <v>0</v>
      </c>
      <c r="BR3987">
        <v>3150</v>
      </c>
      <c r="BS3987">
        <v>1575</v>
      </c>
      <c r="BT3987">
        <v>0</v>
      </c>
      <c r="BU3987">
        <v>58625</v>
      </c>
      <c r="BV3987">
        <v>362950</v>
      </c>
      <c r="BW3987">
        <v>0</v>
      </c>
      <c r="BX3987">
        <v>14700</v>
      </c>
      <c r="BY3987">
        <v>688275</v>
      </c>
      <c r="BZ3987">
        <v>0</v>
      </c>
      <c r="CA3987">
        <v>1407540</v>
      </c>
      <c r="CB3987">
        <v>123860</v>
      </c>
      <c r="CC3987">
        <v>2340766</v>
      </c>
      <c r="CD3987">
        <v>1575</v>
      </c>
      <c r="CE3987">
        <v>0</v>
      </c>
      <c r="CF3987">
        <v>1383322</v>
      </c>
      <c r="CG3987">
        <v>0</v>
      </c>
      <c r="CH3987">
        <v>51047</v>
      </c>
      <c r="CI3987">
        <v>1353869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7086</v>
      </c>
      <c r="CP3987">
        <v>6669065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1795785</v>
      </c>
      <c r="CW3987">
        <v>141740</v>
      </c>
      <c r="CX3987">
        <v>3304959</v>
      </c>
      <c r="CY3987">
        <v>1575</v>
      </c>
      <c r="CZ3987">
        <v>1578503</v>
      </c>
      <c r="DA3987">
        <v>0</v>
      </c>
      <c r="DB3987">
        <v>56053</v>
      </c>
      <c r="DC3987">
        <v>2698106</v>
      </c>
      <c r="DD3987">
        <v>0</v>
      </c>
      <c r="DE3987">
        <v>20839</v>
      </c>
      <c r="DF3987">
        <v>9597560</v>
      </c>
      <c r="DG3987">
        <v>481401</v>
      </c>
      <c r="DH3987">
        <v>9963734</v>
      </c>
      <c r="DI3987">
        <v>1215804</v>
      </c>
      <c r="DJ3987">
        <v>-1088</v>
      </c>
      <c r="DK3987">
        <v>0</v>
      </c>
      <c r="DL3987">
        <v>0</v>
      </c>
      <c r="DM3987">
        <v>0</v>
      </c>
      <c r="DN3987">
        <v>0</v>
      </c>
      <c r="DO3987">
        <v>66245</v>
      </c>
      <c r="DP3987">
        <v>30269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 t="s">
        <v>148</v>
      </c>
      <c r="EE3987" t="s">
        <v>148</v>
      </c>
      <c r="EF3987" t="s">
        <v>148</v>
      </c>
      <c r="EG3987" t="s">
        <v>148</v>
      </c>
    </row>
    <row r="3988" spans="1:137" x14ac:dyDescent="0.3">
      <c r="A3988">
        <v>106190163</v>
      </c>
      <c r="B3988" t="s">
        <v>240</v>
      </c>
      <c r="C3988">
        <v>20192</v>
      </c>
      <c r="D3988" s="1">
        <v>43469</v>
      </c>
      <c r="E3988" t="s">
        <v>2971</v>
      </c>
      <c r="F3988" t="s">
        <v>139</v>
      </c>
      <c r="G3988" t="s">
        <v>177</v>
      </c>
      <c r="I3988">
        <v>915</v>
      </c>
      <c r="J3988" t="s">
        <v>194</v>
      </c>
      <c r="K3988" t="s">
        <v>142</v>
      </c>
      <c r="L3988" t="s">
        <v>148</v>
      </c>
      <c r="M3988" t="s">
        <v>2149</v>
      </c>
      <c r="N3988" t="s">
        <v>242</v>
      </c>
      <c r="O3988" t="s">
        <v>243</v>
      </c>
      <c r="P3988">
        <v>91724</v>
      </c>
      <c r="Q3988" t="s">
        <v>244</v>
      </c>
      <c r="R3988">
        <v>134</v>
      </c>
      <c r="S3988">
        <v>134</v>
      </c>
      <c r="T3988">
        <v>128</v>
      </c>
      <c r="U3988">
        <v>175</v>
      </c>
      <c r="V3988">
        <v>179</v>
      </c>
      <c r="W3988">
        <v>252</v>
      </c>
      <c r="X3988">
        <v>0</v>
      </c>
      <c r="Y3988">
        <v>464</v>
      </c>
      <c r="Z3988">
        <v>0</v>
      </c>
      <c r="AA3988">
        <v>35</v>
      </c>
      <c r="AB3988">
        <v>435</v>
      </c>
      <c r="AC3988">
        <v>0</v>
      </c>
      <c r="AD3988">
        <v>10</v>
      </c>
      <c r="AE3988">
        <v>1550</v>
      </c>
      <c r="AF3988">
        <v>0</v>
      </c>
      <c r="AG3988">
        <v>2038</v>
      </c>
      <c r="AH3988">
        <v>1545</v>
      </c>
      <c r="AI3988">
        <v>1641</v>
      </c>
      <c r="AJ3988">
        <v>0</v>
      </c>
      <c r="AK3988">
        <v>3323</v>
      </c>
      <c r="AL3988">
        <v>0</v>
      </c>
      <c r="AM3988">
        <v>358</v>
      </c>
      <c r="AN3988">
        <v>2690</v>
      </c>
      <c r="AO3988">
        <v>0</v>
      </c>
      <c r="AP3988">
        <v>41</v>
      </c>
      <c r="AQ3988">
        <v>11636</v>
      </c>
      <c r="AR3988">
        <v>0</v>
      </c>
      <c r="AS3988">
        <v>791</v>
      </c>
      <c r="AT3988">
        <v>609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1596</v>
      </c>
      <c r="BA3988">
        <v>0</v>
      </c>
      <c r="BB3988">
        <v>20</v>
      </c>
      <c r="BC3988">
        <v>3016</v>
      </c>
      <c r="BD3988">
        <v>3061450</v>
      </c>
      <c r="BE3988">
        <v>2322950</v>
      </c>
      <c r="BF3988">
        <v>2467800</v>
      </c>
      <c r="BG3988">
        <v>0</v>
      </c>
      <c r="BH3988">
        <v>4995975</v>
      </c>
      <c r="BI3988">
        <v>0</v>
      </c>
      <c r="BJ3988">
        <v>537925</v>
      </c>
      <c r="BK3988">
        <v>4075025</v>
      </c>
      <c r="BL3988">
        <v>0</v>
      </c>
      <c r="BM3988">
        <v>61675</v>
      </c>
      <c r="BN3988">
        <v>17522800</v>
      </c>
      <c r="BO3988">
        <v>377440</v>
      </c>
      <c r="BP3988">
        <v>29808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772480</v>
      </c>
      <c r="BW3988">
        <v>0</v>
      </c>
      <c r="BX3988">
        <v>8960</v>
      </c>
      <c r="BY3988">
        <v>1456960</v>
      </c>
      <c r="BZ3988">
        <v>0</v>
      </c>
      <c r="CA3988">
        <v>1489261</v>
      </c>
      <c r="CB3988">
        <v>1241382</v>
      </c>
      <c r="CC3988">
        <v>1251627</v>
      </c>
      <c r="CD3988">
        <v>0</v>
      </c>
      <c r="CE3988">
        <v>0</v>
      </c>
      <c r="CF3988">
        <v>2825760</v>
      </c>
      <c r="CG3988">
        <v>0</v>
      </c>
      <c r="CH3988">
        <v>236730</v>
      </c>
      <c r="CI3988">
        <v>1769281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38978</v>
      </c>
      <c r="CP3988">
        <v>8853019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1949629</v>
      </c>
      <c r="CW3988">
        <v>1379648</v>
      </c>
      <c r="CX3988">
        <v>1216173</v>
      </c>
      <c r="CY3988">
        <v>0</v>
      </c>
      <c r="CZ3988">
        <v>2170215</v>
      </c>
      <c r="DA3988">
        <v>0</v>
      </c>
      <c r="DB3988">
        <v>301195</v>
      </c>
      <c r="DC3988">
        <v>3078224</v>
      </c>
      <c r="DD3988">
        <v>0</v>
      </c>
      <c r="DE3988">
        <v>31657</v>
      </c>
      <c r="DF3988">
        <v>10126741</v>
      </c>
      <c r="DG3988">
        <v>10843</v>
      </c>
      <c r="DH3988">
        <v>9602414</v>
      </c>
      <c r="DI3988">
        <v>289940</v>
      </c>
      <c r="DJ3988">
        <v>356427</v>
      </c>
      <c r="DK3988">
        <v>0</v>
      </c>
      <c r="DL3988">
        <v>0</v>
      </c>
      <c r="DM3988">
        <v>0</v>
      </c>
      <c r="DN3988">
        <v>0</v>
      </c>
      <c r="DO3988">
        <v>321549</v>
      </c>
      <c r="DP3988">
        <v>3168113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 t="s">
        <v>148</v>
      </c>
      <c r="EE3988" t="s">
        <v>148</v>
      </c>
      <c r="EF3988" t="s">
        <v>148</v>
      </c>
      <c r="EG3988" t="s">
        <v>148</v>
      </c>
    </row>
    <row r="3989" spans="1:137" x14ac:dyDescent="0.3">
      <c r="A3989">
        <v>106190462</v>
      </c>
      <c r="B3989" t="s">
        <v>245</v>
      </c>
      <c r="C3989">
        <v>20192</v>
      </c>
      <c r="D3989" s="1">
        <v>43469</v>
      </c>
      <c r="E3989" t="s">
        <v>2971</v>
      </c>
      <c r="F3989" t="s">
        <v>139</v>
      </c>
      <c r="G3989" t="s">
        <v>177</v>
      </c>
      <c r="I3989">
        <v>911</v>
      </c>
      <c r="J3989" t="s">
        <v>194</v>
      </c>
      <c r="K3989" t="s">
        <v>142</v>
      </c>
      <c r="L3989" t="s">
        <v>148</v>
      </c>
      <c r="M3989" t="s">
        <v>2150</v>
      </c>
      <c r="N3989" t="s">
        <v>247</v>
      </c>
      <c r="O3989" t="s">
        <v>248</v>
      </c>
      <c r="P3989">
        <v>91107</v>
      </c>
      <c r="Q3989" t="s">
        <v>244</v>
      </c>
      <c r="R3989">
        <v>118</v>
      </c>
      <c r="S3989">
        <v>118</v>
      </c>
      <c r="T3989">
        <v>71</v>
      </c>
      <c r="U3989">
        <v>167</v>
      </c>
      <c r="V3989">
        <v>66</v>
      </c>
      <c r="W3989">
        <v>19</v>
      </c>
      <c r="X3989">
        <v>2</v>
      </c>
      <c r="Y3989">
        <v>79</v>
      </c>
      <c r="Z3989">
        <v>0</v>
      </c>
      <c r="AA3989">
        <v>341</v>
      </c>
      <c r="AB3989">
        <v>463</v>
      </c>
      <c r="AC3989">
        <v>0</v>
      </c>
      <c r="AD3989">
        <v>20</v>
      </c>
      <c r="AE3989">
        <v>1157</v>
      </c>
      <c r="AF3989">
        <v>0</v>
      </c>
      <c r="AG3989">
        <v>1366</v>
      </c>
      <c r="AH3989">
        <v>497</v>
      </c>
      <c r="AI3989">
        <v>103</v>
      </c>
      <c r="AJ3989">
        <v>3</v>
      </c>
      <c r="AK3989">
        <v>316</v>
      </c>
      <c r="AL3989">
        <v>0</v>
      </c>
      <c r="AM3989">
        <v>1320</v>
      </c>
      <c r="AN3989">
        <v>2640</v>
      </c>
      <c r="AO3989">
        <v>0</v>
      </c>
      <c r="AP3989">
        <v>138</v>
      </c>
      <c r="AQ3989">
        <v>6383</v>
      </c>
      <c r="AR3989">
        <v>0</v>
      </c>
      <c r="AS3989">
        <v>292</v>
      </c>
      <c r="AT3989">
        <v>22</v>
      </c>
      <c r="AU3989">
        <v>0</v>
      </c>
      <c r="AV3989">
        <v>0</v>
      </c>
      <c r="AW3989">
        <v>0</v>
      </c>
      <c r="AX3989">
        <v>0</v>
      </c>
      <c r="AY3989">
        <v>132</v>
      </c>
      <c r="AZ3989">
        <v>1720</v>
      </c>
      <c r="BA3989">
        <v>0</v>
      </c>
      <c r="BB3989">
        <v>118</v>
      </c>
      <c r="BC3989">
        <v>2284</v>
      </c>
      <c r="BD3989">
        <v>2053150</v>
      </c>
      <c r="BE3989">
        <v>748450</v>
      </c>
      <c r="BF3989">
        <v>155025</v>
      </c>
      <c r="BG3989">
        <v>4525</v>
      </c>
      <c r="BH3989">
        <v>476200</v>
      </c>
      <c r="BI3989">
        <v>0</v>
      </c>
      <c r="BJ3989">
        <v>1989500</v>
      </c>
      <c r="BK3989">
        <v>4003300</v>
      </c>
      <c r="BL3989">
        <v>0</v>
      </c>
      <c r="BM3989">
        <v>207450</v>
      </c>
      <c r="BN3989">
        <v>9637600</v>
      </c>
      <c r="BO3989">
        <v>142400</v>
      </c>
      <c r="BP3989">
        <v>10080</v>
      </c>
      <c r="BQ3989">
        <v>0</v>
      </c>
      <c r="BR3989">
        <v>0</v>
      </c>
      <c r="BS3989">
        <v>0</v>
      </c>
      <c r="BT3989">
        <v>0</v>
      </c>
      <c r="BU3989">
        <v>91840</v>
      </c>
      <c r="BV3989">
        <v>839680</v>
      </c>
      <c r="BW3989">
        <v>0</v>
      </c>
      <c r="BX3989">
        <v>52660</v>
      </c>
      <c r="BY3989">
        <v>1136660</v>
      </c>
      <c r="BZ3989">
        <v>0</v>
      </c>
      <c r="CA3989">
        <v>956754</v>
      </c>
      <c r="CB3989">
        <v>252597</v>
      </c>
      <c r="CC3989">
        <v>73449</v>
      </c>
      <c r="CD3989">
        <v>1802</v>
      </c>
      <c r="CE3989">
        <v>0</v>
      </c>
      <c r="CF3989">
        <v>230977</v>
      </c>
      <c r="CG3989">
        <v>0</v>
      </c>
      <c r="CH3989">
        <v>670608</v>
      </c>
      <c r="CI3989">
        <v>1883331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120947</v>
      </c>
      <c r="CP3989">
        <v>4190465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1238796</v>
      </c>
      <c r="CW3989">
        <v>505933</v>
      </c>
      <c r="CX3989">
        <v>81576</v>
      </c>
      <c r="CY3989">
        <v>2723</v>
      </c>
      <c r="CZ3989">
        <v>245223</v>
      </c>
      <c r="DA3989">
        <v>0</v>
      </c>
      <c r="DB3989">
        <v>1410732</v>
      </c>
      <c r="DC3989">
        <v>2959649</v>
      </c>
      <c r="DD3989">
        <v>0</v>
      </c>
      <c r="DE3989">
        <v>139163</v>
      </c>
      <c r="DF3989">
        <v>6583795</v>
      </c>
      <c r="DG3989">
        <v>23519</v>
      </c>
      <c r="DH3989">
        <v>6906171</v>
      </c>
      <c r="DI3989">
        <v>299228</v>
      </c>
      <c r="DJ3989">
        <v>448698</v>
      </c>
      <c r="DK3989">
        <v>0</v>
      </c>
      <c r="DL3989">
        <v>0</v>
      </c>
      <c r="DM3989">
        <v>0</v>
      </c>
      <c r="DN3989">
        <v>0</v>
      </c>
      <c r="DO3989">
        <v>90897</v>
      </c>
      <c r="DP3989">
        <v>3489711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 t="s">
        <v>148</v>
      </c>
      <c r="EE3989" t="s">
        <v>148</v>
      </c>
      <c r="EF3989" t="s">
        <v>148</v>
      </c>
      <c r="EG3989" t="s">
        <v>148</v>
      </c>
    </row>
    <row r="3990" spans="1:137" x14ac:dyDescent="0.3">
      <c r="A3990">
        <v>106374024</v>
      </c>
      <c r="B3990" t="s">
        <v>250</v>
      </c>
      <c r="C3990">
        <v>20192</v>
      </c>
      <c r="D3990" s="1">
        <v>43469</v>
      </c>
      <c r="E3990" t="s">
        <v>2971</v>
      </c>
      <c r="F3990" t="s">
        <v>139</v>
      </c>
      <c r="G3990" t="s">
        <v>193</v>
      </c>
      <c r="I3990">
        <v>1412</v>
      </c>
      <c r="J3990" t="s">
        <v>194</v>
      </c>
      <c r="K3990" t="s">
        <v>142</v>
      </c>
      <c r="L3990" t="s">
        <v>148</v>
      </c>
      <c r="M3990" t="s">
        <v>2152</v>
      </c>
      <c r="N3990" t="s">
        <v>252</v>
      </c>
      <c r="O3990" t="s">
        <v>197</v>
      </c>
      <c r="P3990">
        <v>92128</v>
      </c>
      <c r="Q3990" t="s">
        <v>2153</v>
      </c>
      <c r="R3990">
        <v>101</v>
      </c>
      <c r="S3990">
        <v>84</v>
      </c>
      <c r="T3990">
        <v>84</v>
      </c>
      <c r="U3990">
        <v>37</v>
      </c>
      <c r="V3990">
        <v>41</v>
      </c>
      <c r="W3990">
        <v>5</v>
      </c>
      <c r="X3990">
        <v>0</v>
      </c>
      <c r="Y3990">
        <v>6</v>
      </c>
      <c r="Z3990">
        <v>0</v>
      </c>
      <c r="AA3990">
        <v>228</v>
      </c>
      <c r="AB3990">
        <v>374</v>
      </c>
      <c r="AC3990">
        <v>0</v>
      </c>
      <c r="AD3990">
        <v>2</v>
      </c>
      <c r="AE3990">
        <v>693</v>
      </c>
      <c r="AF3990">
        <v>0</v>
      </c>
      <c r="AG3990">
        <v>346</v>
      </c>
      <c r="AH3990">
        <v>435</v>
      </c>
      <c r="AI3990">
        <v>47</v>
      </c>
      <c r="AJ3990">
        <v>0</v>
      </c>
      <c r="AK3990">
        <v>32</v>
      </c>
      <c r="AL3990">
        <v>0</v>
      </c>
      <c r="AM3990">
        <v>4496</v>
      </c>
      <c r="AN3990">
        <v>2208</v>
      </c>
      <c r="AO3990">
        <v>0</v>
      </c>
      <c r="AP3990">
        <v>9</v>
      </c>
      <c r="AQ3990">
        <v>7573</v>
      </c>
      <c r="AR3990">
        <v>0</v>
      </c>
      <c r="AS3990">
        <v>157</v>
      </c>
      <c r="AT3990">
        <v>147</v>
      </c>
      <c r="AU3990">
        <v>0</v>
      </c>
      <c r="AV3990">
        <v>0</v>
      </c>
      <c r="AW3990">
        <v>0</v>
      </c>
      <c r="AX3990">
        <v>0</v>
      </c>
      <c r="AY3990">
        <v>1022</v>
      </c>
      <c r="AZ3990">
        <v>2169</v>
      </c>
      <c r="BA3990">
        <v>0</v>
      </c>
      <c r="BB3990">
        <v>8</v>
      </c>
      <c r="BC3990">
        <v>3503</v>
      </c>
      <c r="BD3990">
        <v>624075</v>
      </c>
      <c r="BE3990">
        <v>784525</v>
      </c>
      <c r="BF3990">
        <v>84900</v>
      </c>
      <c r="BG3990">
        <v>0</v>
      </c>
      <c r="BH3990">
        <v>55225</v>
      </c>
      <c r="BI3990">
        <v>0</v>
      </c>
      <c r="BJ3990">
        <v>8145750</v>
      </c>
      <c r="BK3990">
        <v>3999925</v>
      </c>
      <c r="BL3990">
        <v>0</v>
      </c>
      <c r="BM3990">
        <v>16250</v>
      </c>
      <c r="BN3990">
        <v>13710650</v>
      </c>
      <c r="BO3990">
        <v>76640</v>
      </c>
      <c r="BP3990">
        <v>69760</v>
      </c>
      <c r="BQ3990">
        <v>0</v>
      </c>
      <c r="BR3990">
        <v>0</v>
      </c>
      <c r="BS3990">
        <v>0</v>
      </c>
      <c r="BT3990">
        <v>0</v>
      </c>
      <c r="BU3990">
        <v>498240</v>
      </c>
      <c r="BV3990">
        <v>1187680</v>
      </c>
      <c r="BW3990">
        <v>0</v>
      </c>
      <c r="BX3990">
        <v>5440</v>
      </c>
      <c r="BY3990">
        <v>1837760</v>
      </c>
      <c r="BZ3990">
        <v>0</v>
      </c>
      <c r="CA3990">
        <v>357248</v>
      </c>
      <c r="CB3990">
        <v>399575</v>
      </c>
      <c r="CC3990">
        <v>34168</v>
      </c>
      <c r="CD3990">
        <v>0</v>
      </c>
      <c r="CE3990">
        <v>0</v>
      </c>
      <c r="CF3990">
        <v>41272</v>
      </c>
      <c r="CG3990">
        <v>0</v>
      </c>
      <c r="CH3990">
        <v>3155704</v>
      </c>
      <c r="CI3990">
        <v>2427063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10014</v>
      </c>
      <c r="CP3990">
        <v>6425044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343467</v>
      </c>
      <c r="CW3990">
        <v>454710</v>
      </c>
      <c r="CX3990">
        <v>50732</v>
      </c>
      <c r="CY3990">
        <v>0</v>
      </c>
      <c r="CZ3990">
        <v>13953</v>
      </c>
      <c r="DA3990">
        <v>0</v>
      </c>
      <c r="DB3990">
        <v>5488286</v>
      </c>
      <c r="DC3990">
        <v>2760542</v>
      </c>
      <c r="DD3990">
        <v>0</v>
      </c>
      <c r="DE3990">
        <v>11676</v>
      </c>
      <c r="DF3990">
        <v>9123366</v>
      </c>
      <c r="DG3990">
        <v>8959</v>
      </c>
      <c r="DH3990">
        <v>6920876</v>
      </c>
      <c r="DI3990">
        <v>169964</v>
      </c>
      <c r="DJ3990">
        <v>-1092</v>
      </c>
      <c r="DK3990">
        <v>0</v>
      </c>
      <c r="DL3990">
        <v>0</v>
      </c>
      <c r="DM3990">
        <v>0</v>
      </c>
      <c r="DN3990">
        <v>0</v>
      </c>
      <c r="DO3990">
        <v>16037</v>
      </c>
      <c r="DP3990">
        <v>781551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 t="s">
        <v>148</v>
      </c>
      <c r="EE3990" t="s">
        <v>148</v>
      </c>
      <c r="EF3990" t="s">
        <v>148</v>
      </c>
      <c r="EG3990" t="s">
        <v>148</v>
      </c>
    </row>
    <row r="3991" spans="1:137" x14ac:dyDescent="0.3">
      <c r="A3991">
        <v>106560203</v>
      </c>
      <c r="B3991" t="s">
        <v>254</v>
      </c>
      <c r="C3991">
        <v>20192</v>
      </c>
      <c r="D3991" s="1">
        <v>43469</v>
      </c>
      <c r="E3991" t="s">
        <v>2971</v>
      </c>
      <c r="F3991" t="s">
        <v>139</v>
      </c>
      <c r="G3991" t="s">
        <v>255</v>
      </c>
      <c r="I3991">
        <v>809</v>
      </c>
      <c r="J3991" t="s">
        <v>194</v>
      </c>
      <c r="K3991" t="s">
        <v>142</v>
      </c>
      <c r="L3991" t="s">
        <v>148</v>
      </c>
      <c r="M3991" t="s">
        <v>2154</v>
      </c>
      <c r="N3991" t="s">
        <v>257</v>
      </c>
      <c r="O3991" t="s">
        <v>258</v>
      </c>
      <c r="P3991">
        <v>93001</v>
      </c>
      <c r="Q3991" t="s">
        <v>2155</v>
      </c>
      <c r="R3991">
        <v>87</v>
      </c>
      <c r="S3991">
        <v>42</v>
      </c>
      <c r="T3991">
        <v>42</v>
      </c>
      <c r="U3991">
        <v>73</v>
      </c>
      <c r="V3991">
        <v>26</v>
      </c>
      <c r="W3991">
        <v>146</v>
      </c>
      <c r="X3991">
        <v>0</v>
      </c>
      <c r="Y3991">
        <v>27</v>
      </c>
      <c r="Z3991">
        <v>0</v>
      </c>
      <c r="AA3991">
        <v>34</v>
      </c>
      <c r="AB3991">
        <v>272</v>
      </c>
      <c r="AC3991">
        <v>1</v>
      </c>
      <c r="AD3991">
        <v>4</v>
      </c>
      <c r="AE3991">
        <v>583</v>
      </c>
      <c r="AF3991">
        <v>0</v>
      </c>
      <c r="AG3991">
        <v>681</v>
      </c>
      <c r="AH3991">
        <v>275</v>
      </c>
      <c r="AI3991">
        <v>832</v>
      </c>
      <c r="AJ3991">
        <v>0</v>
      </c>
      <c r="AK3991">
        <v>183</v>
      </c>
      <c r="AL3991">
        <v>0</v>
      </c>
      <c r="AM3991">
        <v>401</v>
      </c>
      <c r="AN3991">
        <v>1404</v>
      </c>
      <c r="AO3991">
        <v>4</v>
      </c>
      <c r="AP3991">
        <v>19</v>
      </c>
      <c r="AQ3991">
        <v>3799</v>
      </c>
      <c r="AR3991">
        <v>0</v>
      </c>
      <c r="AS3991">
        <v>99</v>
      </c>
      <c r="AT3991">
        <v>99</v>
      </c>
      <c r="AU3991">
        <v>0</v>
      </c>
      <c r="AV3991">
        <v>0</v>
      </c>
      <c r="AW3991">
        <v>10</v>
      </c>
      <c r="AX3991">
        <v>0</v>
      </c>
      <c r="AY3991">
        <v>54</v>
      </c>
      <c r="AZ3991">
        <v>816</v>
      </c>
      <c r="BA3991">
        <v>0</v>
      </c>
      <c r="BB3991">
        <v>12</v>
      </c>
      <c r="BC3991">
        <v>1090</v>
      </c>
      <c r="BD3991">
        <v>1093557</v>
      </c>
      <c r="BE3991">
        <v>441925</v>
      </c>
      <c r="BF3991">
        <v>1336332</v>
      </c>
      <c r="BG3991">
        <v>0</v>
      </c>
      <c r="BH3991">
        <v>293775</v>
      </c>
      <c r="BI3991">
        <v>0</v>
      </c>
      <c r="BJ3991">
        <v>643450</v>
      </c>
      <c r="BK3991">
        <v>2255535</v>
      </c>
      <c r="BL3991">
        <v>6400</v>
      </c>
      <c r="BM3991">
        <v>30451</v>
      </c>
      <c r="BN3991">
        <v>6101425</v>
      </c>
      <c r="BO3991">
        <v>56560</v>
      </c>
      <c r="BP3991">
        <v>56860</v>
      </c>
      <c r="BQ3991">
        <v>0</v>
      </c>
      <c r="BR3991">
        <v>0</v>
      </c>
      <c r="BS3991">
        <v>5815</v>
      </c>
      <c r="BT3991">
        <v>0</v>
      </c>
      <c r="BU3991">
        <v>31760</v>
      </c>
      <c r="BV3991">
        <v>463425</v>
      </c>
      <c r="BW3991">
        <v>0</v>
      </c>
      <c r="BX3991">
        <v>6860</v>
      </c>
      <c r="BY3991">
        <v>621280</v>
      </c>
      <c r="BZ3991">
        <v>0</v>
      </c>
      <c r="CA3991">
        <v>496340</v>
      </c>
      <c r="CB3991">
        <v>207347</v>
      </c>
      <c r="CC3991">
        <v>710377</v>
      </c>
      <c r="CD3991">
        <v>0</v>
      </c>
      <c r="CE3991">
        <v>-54949</v>
      </c>
      <c r="CF3991">
        <v>156720</v>
      </c>
      <c r="CG3991">
        <v>0</v>
      </c>
      <c r="CH3991">
        <v>221061</v>
      </c>
      <c r="CI3991">
        <v>1092042</v>
      </c>
      <c r="CJ3991">
        <v>0</v>
      </c>
      <c r="CK3991">
        <v>6400</v>
      </c>
      <c r="CL3991">
        <v>0</v>
      </c>
      <c r="CM3991">
        <v>0</v>
      </c>
      <c r="CN3991">
        <v>0</v>
      </c>
      <c r="CO3991">
        <v>13672</v>
      </c>
      <c r="CP3991">
        <v>284901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653777</v>
      </c>
      <c r="CW3991">
        <v>291438</v>
      </c>
      <c r="CX3991">
        <v>680904</v>
      </c>
      <c r="CY3991">
        <v>0</v>
      </c>
      <c r="CZ3991">
        <v>142870</v>
      </c>
      <c r="DA3991">
        <v>0</v>
      </c>
      <c r="DB3991">
        <v>454149</v>
      </c>
      <c r="DC3991">
        <v>1626918</v>
      </c>
      <c r="DD3991">
        <v>0</v>
      </c>
      <c r="DE3991">
        <v>23639</v>
      </c>
      <c r="DF3991">
        <v>3873695</v>
      </c>
      <c r="DG3991">
        <v>9880</v>
      </c>
      <c r="DH3991">
        <v>4888043</v>
      </c>
      <c r="DI3991">
        <v>144558</v>
      </c>
      <c r="DJ3991">
        <v>-753</v>
      </c>
      <c r="DK3991">
        <v>0</v>
      </c>
      <c r="DL3991">
        <v>0</v>
      </c>
      <c r="DM3991">
        <v>0</v>
      </c>
      <c r="DN3991">
        <v>0</v>
      </c>
      <c r="DO3991">
        <v>710658</v>
      </c>
      <c r="DP3991">
        <v>6635289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 t="s">
        <v>148</v>
      </c>
      <c r="EE3991" t="s">
        <v>148</v>
      </c>
      <c r="EF3991" t="s">
        <v>148</v>
      </c>
      <c r="EG3991" t="s">
        <v>148</v>
      </c>
    </row>
    <row r="3992" spans="1:137" x14ac:dyDescent="0.3">
      <c r="A3992">
        <v>106154044</v>
      </c>
      <c r="B3992" t="s">
        <v>260</v>
      </c>
      <c r="C3992">
        <v>20192</v>
      </c>
      <c r="D3992" s="1">
        <v>43469</v>
      </c>
      <c r="E3992" t="s">
        <v>2971</v>
      </c>
      <c r="F3992" t="s">
        <v>139</v>
      </c>
      <c r="G3992" t="s">
        <v>140</v>
      </c>
      <c r="I3992">
        <v>617</v>
      </c>
      <c r="J3992" t="s">
        <v>171</v>
      </c>
      <c r="K3992" t="s">
        <v>142</v>
      </c>
      <c r="L3992" t="s">
        <v>148</v>
      </c>
      <c r="M3992" t="s">
        <v>2156</v>
      </c>
      <c r="N3992" t="s">
        <v>262</v>
      </c>
      <c r="O3992" t="s">
        <v>263</v>
      </c>
      <c r="P3992">
        <v>93309</v>
      </c>
      <c r="Q3992" t="s">
        <v>2749</v>
      </c>
      <c r="R3992">
        <v>90</v>
      </c>
      <c r="S3992">
        <v>90</v>
      </c>
      <c r="T3992">
        <v>55</v>
      </c>
      <c r="U3992">
        <v>123</v>
      </c>
      <c r="V3992">
        <v>24</v>
      </c>
      <c r="W3992">
        <v>170</v>
      </c>
      <c r="X3992">
        <v>0</v>
      </c>
      <c r="Y3992">
        <v>176</v>
      </c>
      <c r="Z3992">
        <v>0</v>
      </c>
      <c r="AA3992">
        <v>13</v>
      </c>
      <c r="AB3992">
        <v>229</v>
      </c>
      <c r="AC3992">
        <v>0</v>
      </c>
      <c r="AD3992">
        <v>1</v>
      </c>
      <c r="AE3992">
        <v>736</v>
      </c>
      <c r="AF3992">
        <v>0</v>
      </c>
      <c r="AG3992">
        <v>851</v>
      </c>
      <c r="AH3992">
        <v>168</v>
      </c>
      <c r="AI3992">
        <v>1286</v>
      </c>
      <c r="AJ3992">
        <v>0</v>
      </c>
      <c r="AK3992">
        <v>1234</v>
      </c>
      <c r="AL3992">
        <v>0</v>
      </c>
      <c r="AM3992">
        <v>69</v>
      </c>
      <c r="AN3992">
        <v>1336</v>
      </c>
      <c r="AO3992">
        <v>0</v>
      </c>
      <c r="AP3992">
        <v>2</v>
      </c>
      <c r="AQ3992">
        <v>4946</v>
      </c>
      <c r="AR3992">
        <v>0</v>
      </c>
      <c r="AS3992">
        <v>95</v>
      </c>
      <c r="AT3992">
        <v>33</v>
      </c>
      <c r="AU3992">
        <v>0</v>
      </c>
      <c r="AV3992">
        <v>0</v>
      </c>
      <c r="AW3992">
        <v>0</v>
      </c>
      <c r="AX3992">
        <v>0</v>
      </c>
      <c r="AY3992">
        <v>76</v>
      </c>
      <c r="AZ3992">
        <v>389</v>
      </c>
      <c r="BA3992">
        <v>0</v>
      </c>
      <c r="BB3992">
        <v>0</v>
      </c>
      <c r="BC3992">
        <v>593</v>
      </c>
      <c r="BD3992">
        <v>1704950</v>
      </c>
      <c r="BE3992">
        <v>336625</v>
      </c>
      <c r="BF3992">
        <v>2576300</v>
      </c>
      <c r="BG3992">
        <v>0</v>
      </c>
      <c r="BH3992">
        <v>2472400</v>
      </c>
      <c r="BI3992">
        <v>0</v>
      </c>
      <c r="BJ3992">
        <v>138275</v>
      </c>
      <c r="BK3992">
        <v>2677650</v>
      </c>
      <c r="BL3992">
        <v>0</v>
      </c>
      <c r="BM3992">
        <v>4025</v>
      </c>
      <c r="BN3992">
        <v>9910225</v>
      </c>
      <c r="BO3992">
        <v>51275</v>
      </c>
      <c r="BP3992">
        <v>16625</v>
      </c>
      <c r="BQ3992">
        <v>0</v>
      </c>
      <c r="BR3992">
        <v>0</v>
      </c>
      <c r="BS3992">
        <v>0</v>
      </c>
      <c r="BT3992">
        <v>0</v>
      </c>
      <c r="BU3992">
        <v>43400</v>
      </c>
      <c r="BV3992">
        <v>203700</v>
      </c>
      <c r="BW3992">
        <v>0</v>
      </c>
      <c r="BX3992">
        <v>0</v>
      </c>
      <c r="BY3992">
        <v>315000</v>
      </c>
      <c r="BZ3992">
        <v>0</v>
      </c>
      <c r="CA3992">
        <v>1024591</v>
      </c>
      <c r="CB3992">
        <v>170457</v>
      </c>
      <c r="CC3992">
        <v>1503494</v>
      </c>
      <c r="CD3992">
        <v>0</v>
      </c>
      <c r="CE3992">
        <v>0</v>
      </c>
      <c r="CF3992">
        <v>1469111</v>
      </c>
      <c r="CG3992">
        <v>0</v>
      </c>
      <c r="CH3992">
        <v>87804</v>
      </c>
      <c r="CI3992">
        <v>1411972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2223</v>
      </c>
      <c r="CP3992">
        <v>5669652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731634</v>
      </c>
      <c r="CW3992">
        <v>182793</v>
      </c>
      <c r="CX3992">
        <v>1072806</v>
      </c>
      <c r="CY3992">
        <v>0</v>
      </c>
      <c r="CZ3992">
        <v>1003289</v>
      </c>
      <c r="DA3992">
        <v>0</v>
      </c>
      <c r="DB3992">
        <v>93871</v>
      </c>
      <c r="DC3992">
        <v>1469378</v>
      </c>
      <c r="DD3992">
        <v>0</v>
      </c>
      <c r="DE3992">
        <v>1802</v>
      </c>
      <c r="DF3992">
        <v>4555573</v>
      </c>
      <c r="DG3992">
        <v>11895</v>
      </c>
      <c r="DH3992">
        <v>5425108</v>
      </c>
      <c r="DI3992">
        <v>403633</v>
      </c>
      <c r="DJ3992">
        <v>-587</v>
      </c>
      <c r="DK3992">
        <v>0</v>
      </c>
      <c r="DL3992">
        <v>0</v>
      </c>
      <c r="DM3992">
        <v>0</v>
      </c>
      <c r="DN3992">
        <v>0</v>
      </c>
      <c r="DO3992">
        <v>45131</v>
      </c>
      <c r="DP3992">
        <v>541531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 t="s">
        <v>148</v>
      </c>
      <c r="EE3992" t="s">
        <v>148</v>
      </c>
      <c r="EF3992" t="s">
        <v>148</v>
      </c>
      <c r="EG3992" t="s">
        <v>148</v>
      </c>
    </row>
    <row r="3993" spans="1:137" x14ac:dyDescent="0.3">
      <c r="A3993">
        <v>106154101</v>
      </c>
      <c r="B3993" t="s">
        <v>265</v>
      </c>
      <c r="C3993">
        <v>20192</v>
      </c>
      <c r="D3993" s="1">
        <v>43469</v>
      </c>
      <c r="E3993" t="s">
        <v>2971</v>
      </c>
      <c r="F3993" t="s">
        <v>139</v>
      </c>
      <c r="G3993" t="s">
        <v>140</v>
      </c>
      <c r="I3993">
        <v>617</v>
      </c>
      <c r="J3993" t="s">
        <v>194</v>
      </c>
      <c r="K3993" t="s">
        <v>142</v>
      </c>
      <c r="L3993" t="s">
        <v>148</v>
      </c>
      <c r="M3993" t="s">
        <v>2158</v>
      </c>
      <c r="N3993" t="s">
        <v>267</v>
      </c>
      <c r="O3993" t="s">
        <v>263</v>
      </c>
      <c r="P3993">
        <v>93308</v>
      </c>
      <c r="Q3993" t="s">
        <v>268</v>
      </c>
      <c r="R3993">
        <v>47</v>
      </c>
      <c r="S3993">
        <v>47</v>
      </c>
      <c r="T3993">
        <v>47</v>
      </c>
      <c r="U3993">
        <v>446</v>
      </c>
      <c r="V3993">
        <v>89</v>
      </c>
      <c r="W3993">
        <v>5</v>
      </c>
      <c r="X3993">
        <v>77</v>
      </c>
      <c r="Y3993">
        <v>0</v>
      </c>
      <c r="Z3993">
        <v>0</v>
      </c>
      <c r="AA3993">
        <v>80</v>
      </c>
      <c r="AB3993">
        <v>0</v>
      </c>
      <c r="AC3993">
        <v>0</v>
      </c>
      <c r="AD3993">
        <v>17</v>
      </c>
      <c r="AE3993">
        <v>714</v>
      </c>
      <c r="AF3993">
        <v>0</v>
      </c>
      <c r="AG3993">
        <v>1840</v>
      </c>
      <c r="AH3993">
        <v>369</v>
      </c>
      <c r="AI3993">
        <v>22</v>
      </c>
      <c r="AJ3993">
        <v>318</v>
      </c>
      <c r="AK3993">
        <v>0</v>
      </c>
      <c r="AL3993">
        <v>0</v>
      </c>
      <c r="AM3993">
        <v>330</v>
      </c>
      <c r="AN3993">
        <v>0</v>
      </c>
      <c r="AO3993">
        <v>0</v>
      </c>
      <c r="AP3993">
        <v>70</v>
      </c>
      <c r="AQ3993">
        <v>2949</v>
      </c>
      <c r="AR3993">
        <v>0</v>
      </c>
      <c r="AS3993">
        <v>1766</v>
      </c>
      <c r="AT3993">
        <v>318</v>
      </c>
      <c r="AU3993">
        <v>52</v>
      </c>
      <c r="AV3993">
        <v>530</v>
      </c>
      <c r="AW3993">
        <v>0</v>
      </c>
      <c r="AX3993">
        <v>0</v>
      </c>
      <c r="AY3993">
        <v>663</v>
      </c>
      <c r="AZ3993">
        <v>0</v>
      </c>
      <c r="BA3993">
        <v>0</v>
      </c>
      <c r="BB3993">
        <v>380</v>
      </c>
      <c r="BC3993">
        <v>3709</v>
      </c>
      <c r="BD3993">
        <v>33191267</v>
      </c>
      <c r="BE3993">
        <v>6653875</v>
      </c>
      <c r="BF3993">
        <v>401217</v>
      </c>
      <c r="BG3993">
        <v>5726954</v>
      </c>
      <c r="BH3993">
        <v>0</v>
      </c>
      <c r="BI3993">
        <v>0</v>
      </c>
      <c r="BJ3993">
        <v>5958561</v>
      </c>
      <c r="BK3993">
        <v>0</v>
      </c>
      <c r="BL3993">
        <v>0</v>
      </c>
      <c r="BM3993">
        <v>1258665</v>
      </c>
      <c r="BN3993">
        <v>53190539</v>
      </c>
      <c r="BO3993">
        <v>24233659</v>
      </c>
      <c r="BP3993">
        <v>4361497</v>
      </c>
      <c r="BQ3993">
        <v>711492</v>
      </c>
      <c r="BR3993">
        <v>7268142</v>
      </c>
      <c r="BS3993">
        <v>0</v>
      </c>
      <c r="BT3993">
        <v>0</v>
      </c>
      <c r="BU3993">
        <v>9091629</v>
      </c>
      <c r="BV3993">
        <v>0</v>
      </c>
      <c r="BW3993">
        <v>0</v>
      </c>
      <c r="BX3993">
        <v>5217842</v>
      </c>
      <c r="BY3993">
        <v>50884261</v>
      </c>
      <c r="BZ3993">
        <v>739438</v>
      </c>
      <c r="CA3993">
        <v>50821795</v>
      </c>
      <c r="CB3993">
        <v>8468679</v>
      </c>
      <c r="CC3993">
        <v>758627</v>
      </c>
      <c r="CD3993">
        <v>12142080</v>
      </c>
      <c r="CE3993">
        <v>0</v>
      </c>
      <c r="CF3993">
        <v>0</v>
      </c>
      <c r="CG3993">
        <v>0</v>
      </c>
      <c r="CH3993">
        <v>1073964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1808703</v>
      </c>
      <c r="CP3993">
        <v>85478962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6233412</v>
      </c>
      <c r="CW3993">
        <v>2457961</v>
      </c>
      <c r="CX3993">
        <v>317110</v>
      </c>
      <c r="CY3993">
        <v>749495</v>
      </c>
      <c r="CZ3993">
        <v>0</v>
      </c>
      <c r="DA3993">
        <v>0</v>
      </c>
      <c r="DB3993">
        <v>4229211</v>
      </c>
      <c r="DC3993">
        <v>0</v>
      </c>
      <c r="DD3993">
        <v>0</v>
      </c>
      <c r="DE3993">
        <v>4608649</v>
      </c>
      <c r="DF3993">
        <v>18595838</v>
      </c>
      <c r="DG3993">
        <v>126961</v>
      </c>
      <c r="DH3993">
        <v>18193536</v>
      </c>
      <c r="DI3993">
        <v>0</v>
      </c>
      <c r="DJ3993">
        <v>108721</v>
      </c>
      <c r="DK3993">
        <v>0</v>
      </c>
      <c r="DL3993">
        <v>0</v>
      </c>
      <c r="DM3993">
        <v>0</v>
      </c>
      <c r="DN3993">
        <v>0</v>
      </c>
      <c r="DO3993">
        <v>1023149</v>
      </c>
      <c r="DP3993">
        <v>6305744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 t="s">
        <v>148</v>
      </c>
      <c r="EE3993" t="s">
        <v>148</v>
      </c>
      <c r="EF3993" t="s">
        <v>148</v>
      </c>
      <c r="EG3993" t="s">
        <v>148</v>
      </c>
    </row>
    <row r="3994" spans="1:137" x14ac:dyDescent="0.3">
      <c r="A3994">
        <v>106150722</v>
      </c>
      <c r="B3994" t="s">
        <v>269</v>
      </c>
      <c r="C3994">
        <v>20192</v>
      </c>
      <c r="D3994" s="1">
        <v>43469</v>
      </c>
      <c r="E3994" t="s">
        <v>2971</v>
      </c>
      <c r="F3994" t="s">
        <v>139</v>
      </c>
      <c r="G3994" t="s">
        <v>140</v>
      </c>
      <c r="I3994">
        <v>617</v>
      </c>
      <c r="J3994" t="s">
        <v>171</v>
      </c>
      <c r="K3994" t="s">
        <v>142</v>
      </c>
      <c r="L3994" t="s">
        <v>148</v>
      </c>
      <c r="M3994" t="s">
        <v>2159</v>
      </c>
      <c r="N3994" t="s">
        <v>271</v>
      </c>
      <c r="O3994" t="s">
        <v>263</v>
      </c>
      <c r="P3994">
        <v>93301</v>
      </c>
      <c r="Q3994" t="s">
        <v>272</v>
      </c>
      <c r="R3994">
        <v>421</v>
      </c>
      <c r="S3994">
        <v>398</v>
      </c>
      <c r="T3994">
        <v>398</v>
      </c>
      <c r="U3994">
        <v>912</v>
      </c>
      <c r="V3994">
        <v>566</v>
      </c>
      <c r="W3994">
        <v>470</v>
      </c>
      <c r="X3994">
        <v>1448</v>
      </c>
      <c r="Y3994">
        <v>0</v>
      </c>
      <c r="Z3994">
        <v>0</v>
      </c>
      <c r="AA3994">
        <v>78</v>
      </c>
      <c r="AB3994">
        <v>763</v>
      </c>
      <c r="AC3994">
        <v>11</v>
      </c>
      <c r="AD3994">
        <v>95</v>
      </c>
      <c r="AE3994">
        <v>4343</v>
      </c>
      <c r="AF3994">
        <v>0</v>
      </c>
      <c r="AG3994">
        <v>3764</v>
      </c>
      <c r="AH3994">
        <v>2246</v>
      </c>
      <c r="AI3994">
        <v>3277</v>
      </c>
      <c r="AJ3994">
        <v>4338</v>
      </c>
      <c r="AK3994">
        <v>0</v>
      </c>
      <c r="AL3994">
        <v>0</v>
      </c>
      <c r="AM3994">
        <v>255</v>
      </c>
      <c r="AN3994">
        <v>2434</v>
      </c>
      <c r="AO3994">
        <v>38</v>
      </c>
      <c r="AP3994">
        <v>294</v>
      </c>
      <c r="AQ3994">
        <v>16646</v>
      </c>
      <c r="AR3994">
        <v>0</v>
      </c>
      <c r="AS3994">
        <v>7873</v>
      </c>
      <c r="AT3994">
        <v>2100</v>
      </c>
      <c r="AU3994">
        <v>3482</v>
      </c>
      <c r="AV3994">
        <v>17105</v>
      </c>
      <c r="AW3994">
        <v>0</v>
      </c>
      <c r="AX3994">
        <v>0</v>
      </c>
      <c r="AY3994">
        <v>463</v>
      </c>
      <c r="AZ3994">
        <v>6350</v>
      </c>
      <c r="BA3994">
        <v>1305</v>
      </c>
      <c r="BB3994">
        <v>437</v>
      </c>
      <c r="BC3994">
        <v>39115</v>
      </c>
      <c r="BD3994">
        <v>81271441</v>
      </c>
      <c r="BE3994">
        <v>54282809</v>
      </c>
      <c r="BF3994">
        <v>45444788</v>
      </c>
      <c r="BG3994">
        <v>72476008</v>
      </c>
      <c r="BH3994">
        <v>0</v>
      </c>
      <c r="BI3994">
        <v>0</v>
      </c>
      <c r="BJ3994">
        <v>5496598</v>
      </c>
      <c r="BK3994">
        <v>51239788</v>
      </c>
      <c r="BL3994">
        <v>716185</v>
      </c>
      <c r="BM3994">
        <v>5696779</v>
      </c>
      <c r="BN3994">
        <v>316624396</v>
      </c>
      <c r="BO3994">
        <v>51350968</v>
      </c>
      <c r="BP3994">
        <v>23650484</v>
      </c>
      <c r="BQ3994">
        <v>10579753</v>
      </c>
      <c r="BR3994">
        <v>66223049</v>
      </c>
      <c r="BS3994">
        <v>0</v>
      </c>
      <c r="BT3994">
        <v>0</v>
      </c>
      <c r="BU3994">
        <v>2825177</v>
      </c>
      <c r="BV3994">
        <v>44010674</v>
      </c>
      <c r="BW3994">
        <v>2520152</v>
      </c>
      <c r="BX3994">
        <v>1547761</v>
      </c>
      <c r="BY3994">
        <v>202708018</v>
      </c>
      <c r="BZ3994">
        <v>1286775</v>
      </c>
      <c r="CA3994">
        <v>115369343</v>
      </c>
      <c r="CB3994">
        <v>65594407</v>
      </c>
      <c r="CC3994">
        <v>41015125</v>
      </c>
      <c r="CD3994">
        <v>108726288</v>
      </c>
      <c r="CE3994">
        <v>0</v>
      </c>
      <c r="CF3994">
        <v>0</v>
      </c>
      <c r="CG3994">
        <v>0</v>
      </c>
      <c r="CH3994">
        <v>7845639</v>
      </c>
      <c r="CI3994">
        <v>53527725</v>
      </c>
      <c r="CJ3994">
        <v>0</v>
      </c>
      <c r="CK3994">
        <v>4693359</v>
      </c>
      <c r="CL3994">
        <v>0</v>
      </c>
      <c r="CM3994">
        <v>0</v>
      </c>
      <c r="CN3994">
        <v>0</v>
      </c>
      <c r="CO3994">
        <v>8128681</v>
      </c>
      <c r="CP3994">
        <v>406187342</v>
      </c>
      <c r="CQ3994">
        <v>9917469</v>
      </c>
      <c r="CR3994">
        <v>0</v>
      </c>
      <c r="CS3994">
        <v>0</v>
      </c>
      <c r="CT3994">
        <v>5070427</v>
      </c>
      <c r="CU3994">
        <v>14987896</v>
      </c>
      <c r="CV3994">
        <v>16755241</v>
      </c>
      <c r="CW3994">
        <v>22177181</v>
      </c>
      <c r="CX3994">
        <v>13031626</v>
      </c>
      <c r="CY3994">
        <v>29778259</v>
      </c>
      <c r="CZ3994">
        <v>0</v>
      </c>
      <c r="DA3994">
        <v>0</v>
      </c>
      <c r="DB3994">
        <v>440968</v>
      </c>
      <c r="DC3994">
        <v>46131072</v>
      </c>
      <c r="DD3994">
        <v>0</v>
      </c>
      <c r="DE3994">
        <v>-181379</v>
      </c>
      <c r="DF3994">
        <v>128132968</v>
      </c>
      <c r="DG3994">
        <v>747980</v>
      </c>
      <c r="DH3994">
        <v>120062135</v>
      </c>
      <c r="DI3994">
        <v>0</v>
      </c>
      <c r="DJ3994">
        <v>5469923</v>
      </c>
      <c r="DK3994">
        <v>0</v>
      </c>
      <c r="DL3994">
        <v>0</v>
      </c>
      <c r="DM3994">
        <v>0</v>
      </c>
      <c r="DN3994">
        <v>0</v>
      </c>
      <c r="DO3994">
        <v>3832998</v>
      </c>
      <c r="DP3994">
        <v>154421599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 t="s">
        <v>148</v>
      </c>
      <c r="EE3994" t="s">
        <v>148</v>
      </c>
      <c r="EF3994" t="s">
        <v>148</v>
      </c>
      <c r="EG3994" t="s">
        <v>148</v>
      </c>
    </row>
    <row r="3995" spans="1:137" x14ac:dyDescent="0.3">
      <c r="A3995">
        <v>106364121</v>
      </c>
      <c r="B3995" t="s">
        <v>2160</v>
      </c>
      <c r="C3995">
        <v>20192</v>
      </c>
      <c r="D3995" s="1">
        <v>43469</v>
      </c>
      <c r="E3995" t="s">
        <v>2971</v>
      </c>
      <c r="F3995" t="s">
        <v>139</v>
      </c>
      <c r="G3995" t="s">
        <v>219</v>
      </c>
      <c r="I3995">
        <v>1209</v>
      </c>
      <c r="J3995" t="s">
        <v>178</v>
      </c>
      <c r="K3995" t="s">
        <v>142</v>
      </c>
      <c r="L3995" t="s">
        <v>148</v>
      </c>
      <c r="M3995" t="s">
        <v>2161</v>
      </c>
      <c r="N3995" t="s">
        <v>275</v>
      </c>
      <c r="O3995" t="s">
        <v>276</v>
      </c>
      <c r="P3995">
        <v>92411</v>
      </c>
      <c r="Q3995" t="s">
        <v>277</v>
      </c>
      <c r="R3995">
        <v>60</v>
      </c>
      <c r="S3995">
        <v>60</v>
      </c>
      <c r="T3995">
        <v>60</v>
      </c>
      <c r="U3995">
        <v>67</v>
      </c>
      <c r="V3995">
        <v>38</v>
      </c>
      <c r="W3995">
        <v>40</v>
      </c>
      <c r="X3995">
        <v>53</v>
      </c>
      <c r="Y3995">
        <v>0</v>
      </c>
      <c r="Z3995">
        <v>0</v>
      </c>
      <c r="AA3995">
        <v>39</v>
      </c>
      <c r="AB3995">
        <v>0</v>
      </c>
      <c r="AC3995">
        <v>0</v>
      </c>
      <c r="AD3995">
        <v>0</v>
      </c>
      <c r="AE3995">
        <v>237</v>
      </c>
      <c r="AF3995">
        <v>0</v>
      </c>
      <c r="AG3995">
        <v>927</v>
      </c>
      <c r="AH3995">
        <v>758</v>
      </c>
      <c r="AI3995">
        <v>586</v>
      </c>
      <c r="AJ3995">
        <v>758</v>
      </c>
      <c r="AK3995">
        <v>0</v>
      </c>
      <c r="AL3995">
        <v>0</v>
      </c>
      <c r="AM3995">
        <v>800</v>
      </c>
      <c r="AN3995">
        <v>0</v>
      </c>
      <c r="AO3995">
        <v>0</v>
      </c>
      <c r="AP3995">
        <v>0</v>
      </c>
      <c r="AQ3995">
        <v>3829</v>
      </c>
      <c r="AR3995">
        <v>0</v>
      </c>
      <c r="AS3995">
        <v>440</v>
      </c>
      <c r="AT3995">
        <v>362</v>
      </c>
      <c r="AU3995">
        <v>25</v>
      </c>
      <c r="AV3995">
        <v>714</v>
      </c>
      <c r="AW3995">
        <v>0</v>
      </c>
      <c r="AX3995">
        <v>0</v>
      </c>
      <c r="AY3995">
        <v>1547</v>
      </c>
      <c r="AZ3995">
        <v>0</v>
      </c>
      <c r="BA3995">
        <v>0</v>
      </c>
      <c r="BB3995">
        <v>0</v>
      </c>
      <c r="BC3995">
        <v>3088</v>
      </c>
      <c r="BD3995">
        <v>2953743</v>
      </c>
      <c r="BE3995">
        <v>1892560</v>
      </c>
      <c r="BF3995">
        <v>1771656</v>
      </c>
      <c r="BG3995">
        <v>2195320</v>
      </c>
      <c r="BH3995">
        <v>0</v>
      </c>
      <c r="BI3995">
        <v>0</v>
      </c>
      <c r="BJ3995">
        <v>2316279</v>
      </c>
      <c r="BK3995">
        <v>0</v>
      </c>
      <c r="BL3995">
        <v>0</v>
      </c>
      <c r="BM3995">
        <v>0</v>
      </c>
      <c r="BN3995">
        <v>11129558</v>
      </c>
      <c r="BO3995">
        <v>198543</v>
      </c>
      <c r="BP3995">
        <v>132313</v>
      </c>
      <c r="BQ3995">
        <v>5896</v>
      </c>
      <c r="BR3995">
        <v>196080</v>
      </c>
      <c r="BS3995">
        <v>0</v>
      </c>
      <c r="BT3995">
        <v>0</v>
      </c>
      <c r="BU3995">
        <v>610223</v>
      </c>
      <c r="BV3995">
        <v>0</v>
      </c>
      <c r="BW3995">
        <v>0</v>
      </c>
      <c r="BX3995">
        <v>0</v>
      </c>
      <c r="BY3995">
        <v>1143055</v>
      </c>
      <c r="BZ3995">
        <v>199905</v>
      </c>
      <c r="CA3995">
        <v>1256168</v>
      </c>
      <c r="CB3995">
        <v>915596</v>
      </c>
      <c r="CC3995">
        <v>809963</v>
      </c>
      <c r="CD3995">
        <v>753650</v>
      </c>
      <c r="CE3995">
        <v>0</v>
      </c>
      <c r="CF3995">
        <v>0</v>
      </c>
      <c r="CG3995">
        <v>0</v>
      </c>
      <c r="CH3995">
        <v>1417184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5352466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1696213</v>
      </c>
      <c r="CW3995">
        <v>1109277</v>
      </c>
      <c r="CX3995">
        <v>967589</v>
      </c>
      <c r="CY3995">
        <v>1637750</v>
      </c>
      <c r="CZ3995">
        <v>0</v>
      </c>
      <c r="DA3995">
        <v>0</v>
      </c>
      <c r="DB3995">
        <v>1509318</v>
      </c>
      <c r="DC3995">
        <v>0</v>
      </c>
      <c r="DD3995">
        <v>0</v>
      </c>
      <c r="DE3995">
        <v>0</v>
      </c>
      <c r="DF3995">
        <v>6920147</v>
      </c>
      <c r="DG3995">
        <v>139637</v>
      </c>
      <c r="DH3995">
        <v>466952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8055</v>
      </c>
      <c r="DP3995">
        <v>450306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 t="s">
        <v>148</v>
      </c>
      <c r="EE3995" t="s">
        <v>148</v>
      </c>
      <c r="EF3995" t="s">
        <v>148</v>
      </c>
      <c r="EG3995" t="s">
        <v>148</v>
      </c>
    </row>
    <row r="3996" spans="1:137" x14ac:dyDescent="0.3">
      <c r="A3996">
        <v>106184008</v>
      </c>
      <c r="B3996" t="s">
        <v>278</v>
      </c>
      <c r="C3996">
        <v>20192</v>
      </c>
      <c r="D3996" s="1">
        <v>43469</v>
      </c>
      <c r="E3996" t="s">
        <v>2971</v>
      </c>
      <c r="F3996" t="s">
        <v>139</v>
      </c>
      <c r="G3996" t="s">
        <v>279</v>
      </c>
      <c r="I3996">
        <v>213</v>
      </c>
      <c r="J3996" t="s">
        <v>171</v>
      </c>
      <c r="K3996" t="s">
        <v>142</v>
      </c>
      <c r="L3996" t="s">
        <v>143</v>
      </c>
      <c r="M3996" t="s">
        <v>2645</v>
      </c>
      <c r="N3996" t="s">
        <v>281</v>
      </c>
      <c r="O3996" t="s">
        <v>282</v>
      </c>
      <c r="P3996">
        <v>96130</v>
      </c>
      <c r="Q3996" t="s">
        <v>2646</v>
      </c>
      <c r="R3996">
        <v>25</v>
      </c>
      <c r="S3996">
        <v>25</v>
      </c>
      <c r="T3996">
        <v>25</v>
      </c>
      <c r="U3996">
        <v>99</v>
      </c>
      <c r="V3996">
        <v>0</v>
      </c>
      <c r="W3996">
        <v>87</v>
      </c>
      <c r="X3996">
        <v>0</v>
      </c>
      <c r="Y3996">
        <v>0</v>
      </c>
      <c r="Z3996">
        <v>0</v>
      </c>
      <c r="AA3996">
        <v>87</v>
      </c>
      <c r="AB3996">
        <v>0</v>
      </c>
      <c r="AC3996">
        <v>2</v>
      </c>
      <c r="AD3996">
        <v>3</v>
      </c>
      <c r="AE3996">
        <v>278</v>
      </c>
      <c r="AF3996">
        <v>0</v>
      </c>
      <c r="AG3996">
        <v>380</v>
      </c>
      <c r="AH3996">
        <v>0</v>
      </c>
      <c r="AI3996">
        <v>223</v>
      </c>
      <c r="AJ3996">
        <v>0</v>
      </c>
      <c r="AK3996">
        <v>0</v>
      </c>
      <c r="AL3996">
        <v>0</v>
      </c>
      <c r="AM3996">
        <v>294</v>
      </c>
      <c r="AN3996">
        <v>0</v>
      </c>
      <c r="AO3996">
        <v>13</v>
      </c>
      <c r="AP3996">
        <v>10</v>
      </c>
      <c r="AQ3996">
        <v>920</v>
      </c>
      <c r="AR3996">
        <v>0</v>
      </c>
      <c r="AS3996">
        <v>2835</v>
      </c>
      <c r="AT3996">
        <v>32</v>
      </c>
      <c r="AU3996">
        <v>2008</v>
      </c>
      <c r="AV3996">
        <v>0</v>
      </c>
      <c r="AW3996">
        <v>0</v>
      </c>
      <c r="AX3996">
        <v>0</v>
      </c>
      <c r="AY3996">
        <v>2927</v>
      </c>
      <c r="AZ3996">
        <v>0</v>
      </c>
      <c r="BA3996">
        <v>172</v>
      </c>
      <c r="BB3996">
        <v>96</v>
      </c>
      <c r="BC3996">
        <v>8070</v>
      </c>
      <c r="BD3996">
        <v>2026144</v>
      </c>
      <c r="BE3996">
        <v>0</v>
      </c>
      <c r="BF3996">
        <v>2037023</v>
      </c>
      <c r="BG3996">
        <v>0</v>
      </c>
      <c r="BH3996">
        <v>0</v>
      </c>
      <c r="BI3996">
        <v>0</v>
      </c>
      <c r="BJ3996">
        <v>2122807</v>
      </c>
      <c r="BK3996">
        <v>0</v>
      </c>
      <c r="BL3996">
        <v>46009</v>
      </c>
      <c r="BM3996">
        <v>71185</v>
      </c>
      <c r="BN3996">
        <v>6303168</v>
      </c>
      <c r="BO3996">
        <v>5765298</v>
      </c>
      <c r="BP3996">
        <v>76759</v>
      </c>
      <c r="BQ3996">
        <v>4124637</v>
      </c>
      <c r="BR3996">
        <v>0</v>
      </c>
      <c r="BS3996">
        <v>0</v>
      </c>
      <c r="BT3996">
        <v>0</v>
      </c>
      <c r="BU3996">
        <v>5853281</v>
      </c>
      <c r="BV3996">
        <v>0</v>
      </c>
      <c r="BW3996">
        <v>203546</v>
      </c>
      <c r="BX3996">
        <v>102170</v>
      </c>
      <c r="BY3996">
        <v>16125691</v>
      </c>
      <c r="BZ3996">
        <v>900516</v>
      </c>
      <c r="CA3996">
        <v>4984389</v>
      </c>
      <c r="CB3996">
        <v>55775</v>
      </c>
      <c r="CC3996">
        <v>2387610</v>
      </c>
      <c r="CD3996">
        <v>0</v>
      </c>
      <c r="CE3996">
        <v>0</v>
      </c>
      <c r="CF3996">
        <v>0</v>
      </c>
      <c r="CG3996">
        <v>0</v>
      </c>
      <c r="CH3996">
        <v>3413673</v>
      </c>
      <c r="CI3996">
        <v>0</v>
      </c>
      <c r="CJ3996">
        <v>0</v>
      </c>
      <c r="CK3996">
        <v>149637</v>
      </c>
      <c r="CL3996">
        <v>0</v>
      </c>
      <c r="CM3996">
        <v>0</v>
      </c>
      <c r="CN3996">
        <v>0</v>
      </c>
      <c r="CO3996">
        <v>109232</v>
      </c>
      <c r="CP3996">
        <v>12000832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2452351</v>
      </c>
      <c r="CW3996">
        <v>19571</v>
      </c>
      <c r="CX3996">
        <v>3770785</v>
      </c>
      <c r="CY3996">
        <v>0</v>
      </c>
      <c r="CZ3996">
        <v>0</v>
      </c>
      <c r="DA3996">
        <v>0</v>
      </c>
      <c r="DB3996">
        <v>4080987</v>
      </c>
      <c r="DC3996">
        <v>0</v>
      </c>
      <c r="DD3996">
        <v>45540</v>
      </c>
      <c r="DE3996">
        <v>58793</v>
      </c>
      <c r="DF3996">
        <v>10428027</v>
      </c>
      <c r="DG3996">
        <v>6897</v>
      </c>
      <c r="DH3996">
        <v>8531324</v>
      </c>
      <c r="DI3996">
        <v>950769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1020776</v>
      </c>
      <c r="DP3996">
        <v>17088827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 t="s">
        <v>148</v>
      </c>
      <c r="EE3996" t="s">
        <v>148</v>
      </c>
      <c r="EF3996" t="s">
        <v>148</v>
      </c>
      <c r="EG3996" t="s">
        <v>148</v>
      </c>
    </row>
    <row r="3997" spans="1:137" x14ac:dyDescent="0.3">
      <c r="A3997">
        <v>106190052</v>
      </c>
      <c r="B3997" t="s">
        <v>284</v>
      </c>
      <c r="C3997">
        <v>20192</v>
      </c>
      <c r="D3997" s="1">
        <v>43469</v>
      </c>
      <c r="E3997" t="s">
        <v>2971</v>
      </c>
      <c r="F3997" t="s">
        <v>139</v>
      </c>
      <c r="G3997" t="s">
        <v>177</v>
      </c>
      <c r="I3997">
        <v>925</v>
      </c>
      <c r="J3997" t="s">
        <v>171</v>
      </c>
      <c r="K3997" t="s">
        <v>142</v>
      </c>
      <c r="L3997" t="s">
        <v>148</v>
      </c>
      <c r="M3997" t="s">
        <v>2163</v>
      </c>
      <c r="N3997" t="s">
        <v>286</v>
      </c>
      <c r="O3997" t="s">
        <v>287</v>
      </c>
      <c r="P3997">
        <v>90026</v>
      </c>
      <c r="Q3997" t="s">
        <v>288</v>
      </c>
      <c r="R3997">
        <v>105</v>
      </c>
      <c r="S3997">
        <v>105</v>
      </c>
      <c r="T3997">
        <v>105</v>
      </c>
      <c r="U3997">
        <v>190</v>
      </c>
      <c r="V3997">
        <v>10</v>
      </c>
      <c r="W3997">
        <v>14</v>
      </c>
      <c r="X3997">
        <v>10</v>
      </c>
      <c r="Y3997">
        <v>0</v>
      </c>
      <c r="Z3997">
        <v>0</v>
      </c>
      <c r="AA3997">
        <v>6</v>
      </c>
      <c r="AB3997">
        <v>9</v>
      </c>
      <c r="AC3997">
        <v>0</v>
      </c>
      <c r="AD3997">
        <v>0</v>
      </c>
      <c r="AE3997">
        <v>239</v>
      </c>
      <c r="AF3997">
        <v>0</v>
      </c>
      <c r="AG3997">
        <v>4720</v>
      </c>
      <c r="AH3997">
        <v>442</v>
      </c>
      <c r="AI3997">
        <v>459</v>
      </c>
      <c r="AJ3997">
        <v>381</v>
      </c>
      <c r="AK3997">
        <v>0</v>
      </c>
      <c r="AL3997">
        <v>0</v>
      </c>
      <c r="AM3997">
        <v>241</v>
      </c>
      <c r="AN3997">
        <v>433</v>
      </c>
      <c r="AO3997">
        <v>0</v>
      </c>
      <c r="AP3997">
        <v>0</v>
      </c>
      <c r="AQ3997">
        <v>6676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85049745</v>
      </c>
      <c r="BE3997">
        <v>8097831</v>
      </c>
      <c r="BF3997">
        <v>8150889</v>
      </c>
      <c r="BG3997">
        <v>7979055</v>
      </c>
      <c r="BH3997">
        <v>0</v>
      </c>
      <c r="BI3997">
        <v>0</v>
      </c>
      <c r="BJ3997">
        <v>3683251</v>
      </c>
      <c r="BK3997">
        <v>6761975</v>
      </c>
      <c r="BL3997">
        <v>0</v>
      </c>
      <c r="BM3997">
        <v>0</v>
      </c>
      <c r="BN3997">
        <v>119722746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232352</v>
      </c>
      <c r="CA3997">
        <v>73381447</v>
      </c>
      <c r="CB3997">
        <v>7217748</v>
      </c>
      <c r="CC3997">
        <v>7400092</v>
      </c>
      <c r="CD3997">
        <v>7260619</v>
      </c>
      <c r="CE3997">
        <v>0</v>
      </c>
      <c r="CF3997">
        <v>0</v>
      </c>
      <c r="CG3997">
        <v>0</v>
      </c>
      <c r="CH3997">
        <v>2856712</v>
      </c>
      <c r="CI3997">
        <v>562859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10397756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11668298</v>
      </c>
      <c r="CW3997">
        <v>880083</v>
      </c>
      <c r="CX3997">
        <v>750797</v>
      </c>
      <c r="CY3997">
        <v>718436</v>
      </c>
      <c r="CZ3997">
        <v>0</v>
      </c>
      <c r="DA3997">
        <v>0</v>
      </c>
      <c r="DB3997">
        <v>594187</v>
      </c>
      <c r="DC3997">
        <v>1133385</v>
      </c>
      <c r="DD3997">
        <v>0</v>
      </c>
      <c r="DE3997">
        <v>0</v>
      </c>
      <c r="DF3997">
        <v>15745186</v>
      </c>
      <c r="DG3997">
        <v>175922</v>
      </c>
      <c r="DH3997">
        <v>1608226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1702452</v>
      </c>
      <c r="DP3997">
        <v>9487777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 t="s">
        <v>148</v>
      </c>
      <c r="EE3997" t="s">
        <v>148</v>
      </c>
      <c r="EF3997" t="s">
        <v>148</v>
      </c>
      <c r="EG3997" t="s">
        <v>148</v>
      </c>
    </row>
    <row r="3998" spans="1:137" x14ac:dyDescent="0.3">
      <c r="A3998">
        <v>106364430</v>
      </c>
      <c r="B3998" t="s">
        <v>289</v>
      </c>
      <c r="C3998">
        <v>20192</v>
      </c>
      <c r="D3998" s="1">
        <v>43469</v>
      </c>
      <c r="E3998" t="s">
        <v>2971</v>
      </c>
      <c r="F3998" t="s">
        <v>139</v>
      </c>
      <c r="G3998" t="s">
        <v>219</v>
      </c>
      <c r="I3998">
        <v>1213</v>
      </c>
      <c r="J3998" t="s">
        <v>194</v>
      </c>
      <c r="K3998" t="s">
        <v>142</v>
      </c>
      <c r="L3998" t="s">
        <v>143</v>
      </c>
      <c r="M3998" t="s">
        <v>2164</v>
      </c>
      <c r="N3998" t="s">
        <v>2940</v>
      </c>
      <c r="O3998" t="s">
        <v>292</v>
      </c>
      <c r="P3998">
        <v>92311</v>
      </c>
      <c r="Q3998" t="s">
        <v>2858</v>
      </c>
      <c r="R3998">
        <v>30</v>
      </c>
      <c r="S3998">
        <v>30</v>
      </c>
      <c r="T3998">
        <v>30</v>
      </c>
      <c r="U3998">
        <v>118</v>
      </c>
      <c r="V3998">
        <v>97</v>
      </c>
      <c r="W3998">
        <v>81</v>
      </c>
      <c r="X3998">
        <v>123</v>
      </c>
      <c r="Y3998">
        <v>0</v>
      </c>
      <c r="Z3998">
        <v>0</v>
      </c>
      <c r="AA3998">
        <v>34</v>
      </c>
      <c r="AB3998">
        <v>26</v>
      </c>
      <c r="AC3998">
        <v>0</v>
      </c>
      <c r="AD3998">
        <v>6</v>
      </c>
      <c r="AE3998">
        <v>485</v>
      </c>
      <c r="AF3998">
        <v>0</v>
      </c>
      <c r="AG3998">
        <v>361</v>
      </c>
      <c r="AH3998">
        <v>358</v>
      </c>
      <c r="AI3998">
        <v>210</v>
      </c>
      <c r="AJ3998">
        <v>409</v>
      </c>
      <c r="AK3998">
        <v>0</v>
      </c>
      <c r="AL3998">
        <v>0</v>
      </c>
      <c r="AM3998">
        <v>90</v>
      </c>
      <c r="AN3998">
        <v>89</v>
      </c>
      <c r="AO3998">
        <v>0</v>
      </c>
      <c r="AP3998">
        <v>9</v>
      </c>
      <c r="AQ3998">
        <v>1526</v>
      </c>
      <c r="AR3998">
        <v>0</v>
      </c>
      <c r="AS3998">
        <v>1398</v>
      </c>
      <c r="AT3998">
        <v>1486</v>
      </c>
      <c r="AU3998">
        <v>2362</v>
      </c>
      <c r="AV3998">
        <v>3261</v>
      </c>
      <c r="AW3998">
        <v>0</v>
      </c>
      <c r="AX3998">
        <v>0</v>
      </c>
      <c r="AY3998">
        <v>388</v>
      </c>
      <c r="AZ3998">
        <v>906</v>
      </c>
      <c r="BA3998">
        <v>0</v>
      </c>
      <c r="BB3998">
        <v>202</v>
      </c>
      <c r="BC3998">
        <v>10003</v>
      </c>
      <c r="BD3998">
        <v>9982757</v>
      </c>
      <c r="BE3998">
        <v>8467318</v>
      </c>
      <c r="BF3998">
        <v>6756496</v>
      </c>
      <c r="BG3998">
        <v>8257940</v>
      </c>
      <c r="BH3998">
        <v>0</v>
      </c>
      <c r="BI3998">
        <v>0</v>
      </c>
      <c r="BJ3998">
        <v>1414140</v>
      </c>
      <c r="BK3998">
        <v>2865031</v>
      </c>
      <c r="BL3998">
        <v>0</v>
      </c>
      <c r="BM3998">
        <v>1066942</v>
      </c>
      <c r="BN3998">
        <v>38810624</v>
      </c>
      <c r="BO3998">
        <v>13059702</v>
      </c>
      <c r="BP3998">
        <v>6933626</v>
      </c>
      <c r="BQ3998">
        <v>14533057</v>
      </c>
      <c r="BR3998">
        <v>23711830</v>
      </c>
      <c r="BS3998">
        <v>0</v>
      </c>
      <c r="BT3998">
        <v>0</v>
      </c>
      <c r="BU3998">
        <v>8514898</v>
      </c>
      <c r="BV3998">
        <v>9019960</v>
      </c>
      <c r="BW3998">
        <v>0</v>
      </c>
      <c r="BX3998">
        <v>3362982</v>
      </c>
      <c r="BY3998">
        <v>79136055</v>
      </c>
      <c r="BZ3998">
        <v>3235438</v>
      </c>
      <c r="CA3998">
        <v>20916674</v>
      </c>
      <c r="CB3998">
        <v>14090456</v>
      </c>
      <c r="CC3998">
        <v>18096694</v>
      </c>
      <c r="CD3998">
        <v>30813289</v>
      </c>
      <c r="CE3998">
        <v>0</v>
      </c>
      <c r="CF3998">
        <v>0</v>
      </c>
      <c r="CG3998">
        <v>0</v>
      </c>
      <c r="CH3998">
        <v>5629593</v>
      </c>
      <c r="CI3998">
        <v>8045519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1565356</v>
      </c>
      <c r="CP3998">
        <v>102393019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1759730</v>
      </c>
      <c r="CW3998">
        <v>1084825</v>
      </c>
      <c r="CX3998">
        <v>2643057</v>
      </c>
      <c r="CY3998">
        <v>957337</v>
      </c>
      <c r="CZ3998">
        <v>0</v>
      </c>
      <c r="DA3998">
        <v>0</v>
      </c>
      <c r="DB3998">
        <v>3559091</v>
      </c>
      <c r="DC3998">
        <v>3178324</v>
      </c>
      <c r="DD3998">
        <v>0</v>
      </c>
      <c r="DE3998">
        <v>2371296</v>
      </c>
      <c r="DF3998">
        <v>15553660</v>
      </c>
      <c r="DG3998">
        <v>7085</v>
      </c>
      <c r="DH3998">
        <v>9730262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159559</v>
      </c>
      <c r="DP3998">
        <v>56555421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 t="s">
        <v>148</v>
      </c>
      <c r="EE3998" t="s">
        <v>148</v>
      </c>
      <c r="EF3998" t="s">
        <v>148</v>
      </c>
      <c r="EG3998" t="s">
        <v>148</v>
      </c>
    </row>
    <row r="3999" spans="1:137" x14ac:dyDescent="0.3">
      <c r="A3999">
        <v>106090793</v>
      </c>
      <c r="B3999" t="s">
        <v>294</v>
      </c>
      <c r="C3999">
        <v>20192</v>
      </c>
      <c r="D3999" s="1">
        <v>43469</v>
      </c>
      <c r="E3999" t="s">
        <v>2971</v>
      </c>
      <c r="F3999" t="s">
        <v>139</v>
      </c>
      <c r="G3999" t="s">
        <v>295</v>
      </c>
      <c r="I3999">
        <v>306</v>
      </c>
      <c r="J3999" t="s">
        <v>171</v>
      </c>
      <c r="K3999" t="s">
        <v>142</v>
      </c>
      <c r="L3999" t="s">
        <v>143</v>
      </c>
      <c r="M3999" t="s">
        <v>2165</v>
      </c>
      <c r="N3999" t="s">
        <v>297</v>
      </c>
      <c r="O3999" t="s">
        <v>298</v>
      </c>
      <c r="P3999">
        <v>96150</v>
      </c>
      <c r="Q3999" t="s">
        <v>299</v>
      </c>
      <c r="R3999">
        <v>111</v>
      </c>
      <c r="S3999">
        <v>111</v>
      </c>
      <c r="T3999">
        <v>111</v>
      </c>
      <c r="U3999">
        <v>170</v>
      </c>
      <c r="V3999">
        <v>28</v>
      </c>
      <c r="W3999">
        <v>34</v>
      </c>
      <c r="X3999">
        <v>77</v>
      </c>
      <c r="Y3999">
        <v>0</v>
      </c>
      <c r="Z3999">
        <v>0</v>
      </c>
      <c r="AA3999">
        <v>20</v>
      </c>
      <c r="AB3999">
        <v>114</v>
      </c>
      <c r="AC3999">
        <v>20</v>
      </c>
      <c r="AD3999">
        <v>11</v>
      </c>
      <c r="AE3999">
        <v>474</v>
      </c>
      <c r="AF3999">
        <v>34</v>
      </c>
      <c r="AG3999">
        <v>682</v>
      </c>
      <c r="AH3999">
        <v>187</v>
      </c>
      <c r="AI3999">
        <v>96</v>
      </c>
      <c r="AJ3999">
        <v>244</v>
      </c>
      <c r="AK3999">
        <v>0</v>
      </c>
      <c r="AL3999">
        <v>0</v>
      </c>
      <c r="AM3999">
        <v>36</v>
      </c>
      <c r="AN3999">
        <v>321</v>
      </c>
      <c r="AO3999">
        <v>38</v>
      </c>
      <c r="AP3999">
        <v>21</v>
      </c>
      <c r="AQ3999">
        <v>1625</v>
      </c>
      <c r="AR3999">
        <v>4992</v>
      </c>
      <c r="AS3999">
        <v>4784</v>
      </c>
      <c r="AT3999">
        <v>457</v>
      </c>
      <c r="AU3999">
        <v>697</v>
      </c>
      <c r="AV3999">
        <v>3175</v>
      </c>
      <c r="AW3999">
        <v>0</v>
      </c>
      <c r="AX3999">
        <v>0</v>
      </c>
      <c r="AY3999">
        <v>774</v>
      </c>
      <c r="AZ3999">
        <v>4482</v>
      </c>
      <c r="BA3999">
        <v>311</v>
      </c>
      <c r="BB3999">
        <v>748</v>
      </c>
      <c r="BC3999">
        <v>15428</v>
      </c>
      <c r="BD3999">
        <v>15651793</v>
      </c>
      <c r="BE3999">
        <v>3934570</v>
      </c>
      <c r="BF3999">
        <v>4198206</v>
      </c>
      <c r="BG3999">
        <v>4775839</v>
      </c>
      <c r="BH3999">
        <v>0</v>
      </c>
      <c r="BI3999">
        <v>0</v>
      </c>
      <c r="BJ3999">
        <v>1147102</v>
      </c>
      <c r="BK3999">
        <v>7433478</v>
      </c>
      <c r="BL3999">
        <v>991142</v>
      </c>
      <c r="BM3999">
        <v>501473</v>
      </c>
      <c r="BN3999">
        <v>38633603</v>
      </c>
      <c r="BO3999">
        <v>19783472</v>
      </c>
      <c r="BP3999">
        <v>2757705</v>
      </c>
      <c r="BQ3999">
        <v>3094894</v>
      </c>
      <c r="BR3999">
        <v>12904434</v>
      </c>
      <c r="BS3999">
        <v>0</v>
      </c>
      <c r="BT3999">
        <v>0</v>
      </c>
      <c r="BU3999">
        <v>6213991</v>
      </c>
      <c r="BV3999">
        <v>23489768</v>
      </c>
      <c r="BW3999">
        <v>2436807</v>
      </c>
      <c r="BX3999">
        <v>2385174</v>
      </c>
      <c r="BY3999">
        <v>73066245</v>
      </c>
      <c r="BZ3999">
        <v>1343430</v>
      </c>
      <c r="CA3999">
        <v>31183034</v>
      </c>
      <c r="CB3999">
        <v>5755356</v>
      </c>
      <c r="CC3999">
        <v>6272066</v>
      </c>
      <c r="CD3999">
        <v>15381838</v>
      </c>
      <c r="CE3999">
        <v>0</v>
      </c>
      <c r="CF3999">
        <v>0</v>
      </c>
      <c r="CG3999">
        <v>0</v>
      </c>
      <c r="CH3999">
        <v>3091659</v>
      </c>
      <c r="CI3999">
        <v>9276974</v>
      </c>
      <c r="CJ3999">
        <v>0</v>
      </c>
      <c r="CK3999">
        <v>1536397</v>
      </c>
      <c r="CL3999">
        <v>0</v>
      </c>
      <c r="CM3999">
        <v>0</v>
      </c>
      <c r="CN3999">
        <v>0</v>
      </c>
      <c r="CO3999">
        <v>272524</v>
      </c>
      <c r="CP3999">
        <v>74113278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4252231</v>
      </c>
      <c r="CW3999">
        <v>936919</v>
      </c>
      <c r="CX3999">
        <v>1021034</v>
      </c>
      <c r="CY3999">
        <v>2298435</v>
      </c>
      <c r="CZ3999">
        <v>0</v>
      </c>
      <c r="DA3999">
        <v>0</v>
      </c>
      <c r="DB3999">
        <v>2926004</v>
      </c>
      <c r="DC3999">
        <v>21646272</v>
      </c>
      <c r="DD3999">
        <v>3427949</v>
      </c>
      <c r="DE3999">
        <v>1077726</v>
      </c>
      <c r="DF3999">
        <v>37586570</v>
      </c>
      <c r="DG3999">
        <v>7531989</v>
      </c>
      <c r="DH3999">
        <v>44322347</v>
      </c>
      <c r="DI3999">
        <v>0</v>
      </c>
      <c r="DJ3999">
        <v>3450723</v>
      </c>
      <c r="DK3999">
        <v>0</v>
      </c>
      <c r="DL3999">
        <v>0</v>
      </c>
      <c r="DM3999">
        <v>0</v>
      </c>
      <c r="DN3999">
        <v>0</v>
      </c>
      <c r="DO3999">
        <v>1507176</v>
      </c>
      <c r="DP3999">
        <v>102909911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 t="s">
        <v>148</v>
      </c>
      <c r="EE3999" t="s">
        <v>148</v>
      </c>
      <c r="EF3999" t="s">
        <v>148</v>
      </c>
      <c r="EG3999" t="s">
        <v>148</v>
      </c>
    </row>
    <row r="4000" spans="1:137" x14ac:dyDescent="0.3">
      <c r="A4000">
        <v>106361110</v>
      </c>
      <c r="B4000" t="s">
        <v>300</v>
      </c>
      <c r="C4000">
        <v>20192</v>
      </c>
      <c r="D4000" s="1">
        <v>43469</v>
      </c>
      <c r="E4000" t="s">
        <v>2971</v>
      </c>
      <c r="F4000" t="s">
        <v>139</v>
      </c>
      <c r="G4000" t="s">
        <v>219</v>
      </c>
      <c r="I4000">
        <v>1217</v>
      </c>
      <c r="J4000" t="s">
        <v>141</v>
      </c>
      <c r="K4000" t="s">
        <v>142</v>
      </c>
      <c r="L4000" t="s">
        <v>143</v>
      </c>
      <c r="M4000" t="s">
        <v>2166</v>
      </c>
      <c r="N4000" t="s">
        <v>302</v>
      </c>
      <c r="O4000" t="s">
        <v>303</v>
      </c>
      <c r="P4000">
        <v>92315</v>
      </c>
      <c r="Q4000" t="s">
        <v>304</v>
      </c>
      <c r="R4000">
        <v>30</v>
      </c>
      <c r="S4000">
        <v>30</v>
      </c>
      <c r="T4000">
        <v>26</v>
      </c>
      <c r="U4000">
        <v>18</v>
      </c>
      <c r="V4000">
        <v>9</v>
      </c>
      <c r="W4000">
        <v>5</v>
      </c>
      <c r="X4000">
        <v>0</v>
      </c>
      <c r="Y4000">
        <v>0</v>
      </c>
      <c r="Z4000">
        <v>0</v>
      </c>
      <c r="AA4000">
        <v>6</v>
      </c>
      <c r="AB4000">
        <v>0</v>
      </c>
      <c r="AC4000">
        <v>0</v>
      </c>
      <c r="AD4000">
        <v>1</v>
      </c>
      <c r="AE4000">
        <v>39</v>
      </c>
      <c r="AF4000">
        <v>2</v>
      </c>
      <c r="AG4000">
        <v>264</v>
      </c>
      <c r="AH4000">
        <v>34</v>
      </c>
      <c r="AI4000">
        <v>1201</v>
      </c>
      <c r="AJ4000">
        <v>0</v>
      </c>
      <c r="AK4000">
        <v>0</v>
      </c>
      <c r="AL4000">
        <v>0</v>
      </c>
      <c r="AM4000">
        <v>110</v>
      </c>
      <c r="AN4000">
        <v>0</v>
      </c>
      <c r="AO4000">
        <v>0</v>
      </c>
      <c r="AP4000">
        <v>3</v>
      </c>
      <c r="AQ4000">
        <v>1612</v>
      </c>
      <c r="AR4000">
        <v>1469</v>
      </c>
      <c r="AS4000">
        <v>2434</v>
      </c>
      <c r="AT4000">
        <v>951</v>
      </c>
      <c r="AU4000">
        <v>7360</v>
      </c>
      <c r="AV4000">
        <v>311</v>
      </c>
      <c r="AW4000">
        <v>0</v>
      </c>
      <c r="AX4000">
        <v>0</v>
      </c>
      <c r="AY4000">
        <v>1813</v>
      </c>
      <c r="AZ4000">
        <v>120</v>
      </c>
      <c r="BA4000">
        <v>0</v>
      </c>
      <c r="BB4000">
        <v>555</v>
      </c>
      <c r="BC4000">
        <v>13544</v>
      </c>
      <c r="BD4000">
        <v>373915</v>
      </c>
      <c r="BE4000">
        <v>218202</v>
      </c>
      <c r="BF4000">
        <v>577647</v>
      </c>
      <c r="BG4000">
        <v>0</v>
      </c>
      <c r="BH4000">
        <v>0</v>
      </c>
      <c r="BI4000">
        <v>0</v>
      </c>
      <c r="BJ4000">
        <v>131913</v>
      </c>
      <c r="BK4000">
        <v>0</v>
      </c>
      <c r="BL4000">
        <v>0</v>
      </c>
      <c r="BM4000">
        <v>13540</v>
      </c>
      <c r="BN4000">
        <v>1315217</v>
      </c>
      <c r="BO4000">
        <v>2211022</v>
      </c>
      <c r="BP4000">
        <v>1595794</v>
      </c>
      <c r="BQ4000">
        <v>3494784</v>
      </c>
      <c r="BR4000">
        <v>880613</v>
      </c>
      <c r="BS4000">
        <v>0</v>
      </c>
      <c r="BT4000">
        <v>0</v>
      </c>
      <c r="BU4000">
        <v>2251844</v>
      </c>
      <c r="BV4000">
        <v>347953</v>
      </c>
      <c r="BW4000">
        <v>0</v>
      </c>
      <c r="BX4000">
        <v>468281</v>
      </c>
      <c r="BY4000">
        <v>11250291</v>
      </c>
      <c r="BZ4000">
        <v>106001</v>
      </c>
      <c r="CA4000">
        <v>1750842</v>
      </c>
      <c r="CB4000">
        <v>797698</v>
      </c>
      <c r="CC4000">
        <v>2508445</v>
      </c>
      <c r="CD4000">
        <v>704490</v>
      </c>
      <c r="CE4000">
        <v>-150673</v>
      </c>
      <c r="CF4000">
        <v>0</v>
      </c>
      <c r="CG4000">
        <v>0</v>
      </c>
      <c r="CH4000">
        <v>1191879</v>
      </c>
      <c r="CI4000">
        <v>167017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178708</v>
      </c>
      <c r="CP4000">
        <v>7254407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834095</v>
      </c>
      <c r="CW4000">
        <v>1016298</v>
      </c>
      <c r="CX4000">
        <v>1714659</v>
      </c>
      <c r="CY4000">
        <v>176123</v>
      </c>
      <c r="CZ4000">
        <v>0</v>
      </c>
      <c r="DA4000">
        <v>0</v>
      </c>
      <c r="DB4000">
        <v>1191878</v>
      </c>
      <c r="DC4000">
        <v>180936</v>
      </c>
      <c r="DD4000">
        <v>0</v>
      </c>
      <c r="DE4000">
        <v>197112</v>
      </c>
      <c r="DF4000">
        <v>5311101</v>
      </c>
      <c r="DG4000">
        <v>228808</v>
      </c>
      <c r="DH4000">
        <v>6551073</v>
      </c>
      <c r="DI4000">
        <v>0</v>
      </c>
      <c r="DJ4000">
        <v>978802</v>
      </c>
      <c r="DK4000">
        <v>0</v>
      </c>
      <c r="DL4000">
        <v>0</v>
      </c>
      <c r="DM4000">
        <v>0</v>
      </c>
      <c r="DN4000">
        <v>0</v>
      </c>
      <c r="DO4000">
        <v>251229</v>
      </c>
      <c r="DP4000">
        <v>8644372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 t="s">
        <v>148</v>
      </c>
      <c r="EE4000" t="s">
        <v>148</v>
      </c>
      <c r="EF4000" t="s">
        <v>148</v>
      </c>
      <c r="EG4000" t="s">
        <v>148</v>
      </c>
    </row>
    <row r="4001" spans="1:137" x14ac:dyDescent="0.3">
      <c r="A4001">
        <v>106190081</v>
      </c>
      <c r="B4001" t="s">
        <v>305</v>
      </c>
      <c r="C4001">
        <v>20192</v>
      </c>
      <c r="D4001" s="1">
        <v>43469</v>
      </c>
      <c r="E4001" t="s">
        <v>2971</v>
      </c>
      <c r="F4001" t="s">
        <v>139</v>
      </c>
      <c r="G4001" t="s">
        <v>177</v>
      </c>
      <c r="I4001">
        <v>919</v>
      </c>
      <c r="J4001" t="s">
        <v>171</v>
      </c>
      <c r="K4001" t="s">
        <v>142</v>
      </c>
      <c r="L4001" t="s">
        <v>148</v>
      </c>
      <c r="M4001" t="s">
        <v>2167</v>
      </c>
      <c r="N4001" t="s">
        <v>307</v>
      </c>
      <c r="O4001" t="s">
        <v>308</v>
      </c>
      <c r="P4001">
        <v>90640</v>
      </c>
      <c r="Q4001" t="s">
        <v>309</v>
      </c>
      <c r="R4001">
        <v>202</v>
      </c>
      <c r="S4001">
        <v>167</v>
      </c>
      <c r="T4001">
        <v>120</v>
      </c>
      <c r="U4001">
        <v>494</v>
      </c>
      <c r="V4001">
        <v>537</v>
      </c>
      <c r="W4001">
        <v>245</v>
      </c>
      <c r="X4001">
        <v>1251</v>
      </c>
      <c r="Y4001">
        <v>0</v>
      </c>
      <c r="Z4001">
        <v>0</v>
      </c>
      <c r="AA4001">
        <v>18</v>
      </c>
      <c r="AB4001">
        <v>251</v>
      </c>
      <c r="AC4001">
        <v>3</v>
      </c>
      <c r="AD4001">
        <v>53</v>
      </c>
      <c r="AE4001">
        <v>2852</v>
      </c>
      <c r="AF4001">
        <v>0</v>
      </c>
      <c r="AG4001">
        <v>2611</v>
      </c>
      <c r="AH4001">
        <v>1804</v>
      </c>
      <c r="AI4001">
        <v>855</v>
      </c>
      <c r="AJ4001">
        <v>3966</v>
      </c>
      <c r="AK4001">
        <v>0</v>
      </c>
      <c r="AL4001">
        <v>0</v>
      </c>
      <c r="AM4001">
        <v>84</v>
      </c>
      <c r="AN4001">
        <v>767</v>
      </c>
      <c r="AO4001">
        <v>7</v>
      </c>
      <c r="AP4001">
        <v>97</v>
      </c>
      <c r="AQ4001">
        <v>10191</v>
      </c>
      <c r="AR4001">
        <v>0</v>
      </c>
      <c r="AS4001">
        <v>1380</v>
      </c>
      <c r="AT4001">
        <v>1642</v>
      </c>
      <c r="AU4001">
        <v>1009</v>
      </c>
      <c r="AV4001">
        <v>4113</v>
      </c>
      <c r="AW4001">
        <v>0</v>
      </c>
      <c r="AX4001">
        <v>0</v>
      </c>
      <c r="AY4001">
        <v>288</v>
      </c>
      <c r="AZ4001">
        <v>1822</v>
      </c>
      <c r="BA4001">
        <v>33</v>
      </c>
      <c r="BB4001">
        <v>1074</v>
      </c>
      <c r="BC4001">
        <v>11361</v>
      </c>
      <c r="BD4001">
        <v>19720760</v>
      </c>
      <c r="BE4001">
        <v>18636308</v>
      </c>
      <c r="BF4001">
        <v>6418987</v>
      </c>
      <c r="BG4001">
        <v>26937703</v>
      </c>
      <c r="BH4001">
        <v>0</v>
      </c>
      <c r="BI4001">
        <v>0</v>
      </c>
      <c r="BJ4001">
        <v>148180</v>
      </c>
      <c r="BK4001">
        <v>7435419</v>
      </c>
      <c r="BL4001">
        <v>48834</v>
      </c>
      <c r="BM4001">
        <v>1219273</v>
      </c>
      <c r="BN4001">
        <v>80565464</v>
      </c>
      <c r="BO4001">
        <v>6646544</v>
      </c>
      <c r="BP4001">
        <v>9604730</v>
      </c>
      <c r="BQ4001">
        <v>2537182</v>
      </c>
      <c r="BR4001">
        <v>12522673</v>
      </c>
      <c r="BS4001">
        <v>0</v>
      </c>
      <c r="BT4001">
        <v>0</v>
      </c>
      <c r="BU4001">
        <v>501769</v>
      </c>
      <c r="BV4001">
        <v>6586472</v>
      </c>
      <c r="BW4001">
        <v>140404</v>
      </c>
      <c r="BX4001">
        <v>2148644</v>
      </c>
      <c r="BY4001">
        <v>40688418</v>
      </c>
      <c r="BZ4001">
        <v>2891886</v>
      </c>
      <c r="CA4001">
        <v>19455729</v>
      </c>
      <c r="CB4001">
        <v>20595260</v>
      </c>
      <c r="CC4001">
        <v>-1185389</v>
      </c>
      <c r="CD4001">
        <v>33471962</v>
      </c>
      <c r="CE4001">
        <v>-1625403</v>
      </c>
      <c r="CF4001">
        <v>0</v>
      </c>
      <c r="CG4001">
        <v>0</v>
      </c>
      <c r="CH4001">
        <v>400084</v>
      </c>
      <c r="CI4001">
        <v>10342045</v>
      </c>
      <c r="CJ4001">
        <v>0</v>
      </c>
      <c r="CK4001">
        <v>189238</v>
      </c>
      <c r="CL4001">
        <v>0</v>
      </c>
      <c r="CM4001">
        <v>0</v>
      </c>
      <c r="CN4001">
        <v>0</v>
      </c>
      <c r="CO4001">
        <v>703664</v>
      </c>
      <c r="CP4001">
        <v>85239076</v>
      </c>
      <c r="CQ4001">
        <v>181979</v>
      </c>
      <c r="CR4001">
        <v>15579936</v>
      </c>
      <c r="CS4001">
        <v>0</v>
      </c>
      <c r="CT4001">
        <v>0</v>
      </c>
      <c r="CU4001">
        <v>15761915</v>
      </c>
      <c r="CV4001">
        <v>6911575</v>
      </c>
      <c r="CW4001">
        <v>7827757</v>
      </c>
      <c r="CX4001">
        <v>11766961</v>
      </c>
      <c r="CY4001">
        <v>21568350</v>
      </c>
      <c r="CZ4001">
        <v>0</v>
      </c>
      <c r="DA4001">
        <v>0</v>
      </c>
      <c r="DB4001">
        <v>249865</v>
      </c>
      <c r="DC4001">
        <v>3679846</v>
      </c>
      <c r="DD4001">
        <v>0</v>
      </c>
      <c r="DE4001">
        <v>-227633</v>
      </c>
      <c r="DF4001">
        <v>51776721</v>
      </c>
      <c r="DG4001">
        <v>104744</v>
      </c>
      <c r="DH4001">
        <v>51795503</v>
      </c>
      <c r="DI4001">
        <v>1244153</v>
      </c>
      <c r="DJ4001">
        <v>205642</v>
      </c>
      <c r="DK4001">
        <v>0</v>
      </c>
      <c r="DL4001">
        <v>0</v>
      </c>
      <c r="DM4001">
        <v>0</v>
      </c>
      <c r="DN4001">
        <v>0</v>
      </c>
      <c r="DO4001">
        <v>3658031</v>
      </c>
      <c r="DP4001">
        <v>92177098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 t="s">
        <v>148</v>
      </c>
      <c r="EE4001" t="s">
        <v>148</v>
      </c>
      <c r="EF4001" t="s">
        <v>148</v>
      </c>
      <c r="EG4001" t="s">
        <v>148</v>
      </c>
    </row>
    <row r="4002" spans="1:137" x14ac:dyDescent="0.3">
      <c r="A4002">
        <v>106190020</v>
      </c>
      <c r="B4002" t="s">
        <v>310</v>
      </c>
      <c r="C4002">
        <v>20192</v>
      </c>
      <c r="D4002" s="1">
        <v>43469</v>
      </c>
      <c r="E4002" t="s">
        <v>2971</v>
      </c>
      <c r="F4002" t="s">
        <v>139</v>
      </c>
      <c r="G4002" t="s">
        <v>177</v>
      </c>
      <c r="I4002">
        <v>913</v>
      </c>
      <c r="J4002" t="s">
        <v>194</v>
      </c>
      <c r="K4002" t="s">
        <v>142</v>
      </c>
      <c r="L4002" t="s">
        <v>148</v>
      </c>
      <c r="M4002" t="s">
        <v>2168</v>
      </c>
      <c r="N4002" t="s">
        <v>312</v>
      </c>
      <c r="O4002" t="s">
        <v>313</v>
      </c>
      <c r="P4002">
        <v>91770</v>
      </c>
      <c r="Q4002" t="s">
        <v>314</v>
      </c>
      <c r="R4002">
        <v>97</v>
      </c>
      <c r="S4002">
        <v>97</v>
      </c>
      <c r="T4002">
        <v>97</v>
      </c>
      <c r="U4002">
        <v>76</v>
      </c>
      <c r="V4002">
        <v>25</v>
      </c>
      <c r="W4002">
        <v>272</v>
      </c>
      <c r="X4002">
        <v>0</v>
      </c>
      <c r="Y4002">
        <v>0</v>
      </c>
      <c r="Z4002">
        <v>0</v>
      </c>
      <c r="AA4002">
        <v>126</v>
      </c>
      <c r="AB4002">
        <v>941</v>
      </c>
      <c r="AC4002">
        <v>4</v>
      </c>
      <c r="AD4002">
        <v>0</v>
      </c>
      <c r="AE4002">
        <v>1444</v>
      </c>
      <c r="AF4002">
        <v>0</v>
      </c>
      <c r="AG4002">
        <v>824</v>
      </c>
      <c r="AH4002">
        <v>202</v>
      </c>
      <c r="AI4002">
        <v>1409</v>
      </c>
      <c r="AJ4002">
        <v>0</v>
      </c>
      <c r="AK4002">
        <v>0</v>
      </c>
      <c r="AL4002">
        <v>0</v>
      </c>
      <c r="AM4002">
        <v>1037</v>
      </c>
      <c r="AN4002">
        <v>4901</v>
      </c>
      <c r="AO4002">
        <v>15</v>
      </c>
      <c r="AP4002">
        <v>0</v>
      </c>
      <c r="AQ4002">
        <v>8388</v>
      </c>
      <c r="AR4002">
        <v>0</v>
      </c>
      <c r="AS4002">
        <v>3563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416</v>
      </c>
      <c r="AZ4002">
        <v>618</v>
      </c>
      <c r="BA4002">
        <v>22</v>
      </c>
      <c r="BB4002">
        <v>0</v>
      </c>
      <c r="BC4002">
        <v>4619</v>
      </c>
      <c r="BD4002">
        <v>1400800</v>
      </c>
      <c r="BE4002">
        <v>343400</v>
      </c>
      <c r="BF4002">
        <v>2395300</v>
      </c>
      <c r="BG4002">
        <v>0</v>
      </c>
      <c r="BH4002">
        <v>0</v>
      </c>
      <c r="BI4002">
        <v>0</v>
      </c>
      <c r="BJ4002">
        <v>1762900</v>
      </c>
      <c r="BK4002">
        <v>8335368</v>
      </c>
      <c r="BL4002">
        <v>25500</v>
      </c>
      <c r="BM4002">
        <v>0</v>
      </c>
      <c r="BN4002">
        <v>14263268</v>
      </c>
      <c r="BO4002">
        <v>188774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213122</v>
      </c>
      <c r="BV4002">
        <v>525391</v>
      </c>
      <c r="BW4002">
        <v>12322</v>
      </c>
      <c r="BX4002">
        <v>0</v>
      </c>
      <c r="BY4002">
        <v>2638575</v>
      </c>
      <c r="BZ4002">
        <v>191537</v>
      </c>
      <c r="CA4002">
        <v>1611690</v>
      </c>
      <c r="CB4002">
        <v>165223</v>
      </c>
      <c r="CC4002">
        <v>1354144</v>
      </c>
      <c r="CD4002">
        <v>0</v>
      </c>
      <c r="CE4002">
        <v>0</v>
      </c>
      <c r="CF4002">
        <v>0</v>
      </c>
      <c r="CG4002">
        <v>0</v>
      </c>
      <c r="CH4002">
        <v>592996</v>
      </c>
      <c r="CI4002">
        <v>3137524</v>
      </c>
      <c r="CJ4002">
        <v>0</v>
      </c>
      <c r="CK4002">
        <v>37822</v>
      </c>
      <c r="CL4002">
        <v>0</v>
      </c>
      <c r="CM4002">
        <v>0</v>
      </c>
      <c r="CN4002">
        <v>0</v>
      </c>
      <c r="CO4002">
        <v>0</v>
      </c>
      <c r="CP4002">
        <v>7090936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1644757</v>
      </c>
      <c r="CW4002">
        <v>174766</v>
      </c>
      <c r="CX4002">
        <v>1021232</v>
      </c>
      <c r="CY4002">
        <v>0</v>
      </c>
      <c r="CZ4002">
        <v>0</v>
      </c>
      <c r="DA4002">
        <v>0</v>
      </c>
      <c r="DB4002">
        <v>1356550</v>
      </c>
      <c r="DC4002">
        <v>5613602</v>
      </c>
      <c r="DD4002">
        <v>0</v>
      </c>
      <c r="DE4002">
        <v>0</v>
      </c>
      <c r="DF4002">
        <v>9810907</v>
      </c>
      <c r="DG4002">
        <v>5485</v>
      </c>
      <c r="DH4002">
        <v>6560017</v>
      </c>
      <c r="DI4002">
        <v>225145</v>
      </c>
      <c r="DJ4002">
        <v>71603</v>
      </c>
      <c r="DK4002">
        <v>0</v>
      </c>
      <c r="DL4002">
        <v>0</v>
      </c>
      <c r="DM4002">
        <v>0</v>
      </c>
      <c r="DN4002">
        <v>0</v>
      </c>
      <c r="DO4002">
        <v>12601</v>
      </c>
      <c r="DP4002">
        <v>7953454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 t="s">
        <v>148</v>
      </c>
      <c r="EE4002" t="s">
        <v>148</v>
      </c>
      <c r="EF4002" t="s">
        <v>148</v>
      </c>
      <c r="EG4002" t="s">
        <v>148</v>
      </c>
    </row>
    <row r="4003" spans="1:137" x14ac:dyDescent="0.3">
      <c r="A4003">
        <v>106044006</v>
      </c>
      <c r="B4003" t="s">
        <v>315</v>
      </c>
      <c r="C4003">
        <v>20192</v>
      </c>
      <c r="D4003" s="1">
        <v>43469</v>
      </c>
      <c r="E4003" t="s">
        <v>2971</v>
      </c>
      <c r="F4003" t="s">
        <v>139</v>
      </c>
      <c r="G4003" t="s">
        <v>316</v>
      </c>
      <c r="I4003">
        <v>219</v>
      </c>
      <c r="J4003" t="s">
        <v>220</v>
      </c>
      <c r="K4003" t="s">
        <v>317</v>
      </c>
      <c r="L4003" t="s">
        <v>148</v>
      </c>
      <c r="M4003" t="s">
        <v>2169</v>
      </c>
      <c r="N4003" t="s">
        <v>319</v>
      </c>
      <c r="O4003" t="s">
        <v>320</v>
      </c>
      <c r="P4003">
        <v>95926</v>
      </c>
      <c r="Q4003" t="s">
        <v>2972</v>
      </c>
      <c r="R4003">
        <v>16</v>
      </c>
      <c r="S4003">
        <v>16</v>
      </c>
      <c r="T4003">
        <v>16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66</v>
      </c>
      <c r="AB4003">
        <v>0</v>
      </c>
      <c r="AC4003">
        <v>0</v>
      </c>
      <c r="AD4003">
        <v>0</v>
      </c>
      <c r="AE4003">
        <v>66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1318</v>
      </c>
      <c r="AN4003">
        <v>0</v>
      </c>
      <c r="AO4003">
        <v>0</v>
      </c>
      <c r="AP4003">
        <v>0</v>
      </c>
      <c r="AQ4003">
        <v>1318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448158</v>
      </c>
      <c r="BK4003">
        <v>0</v>
      </c>
      <c r="BL4003">
        <v>0</v>
      </c>
      <c r="BM4003">
        <v>0</v>
      </c>
      <c r="BN4003">
        <v>448158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-464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-464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448622</v>
      </c>
      <c r="DC4003">
        <v>0</v>
      </c>
      <c r="DD4003">
        <v>0</v>
      </c>
      <c r="DE4003">
        <v>0</v>
      </c>
      <c r="DF4003">
        <v>448622</v>
      </c>
      <c r="DG4003">
        <v>0</v>
      </c>
      <c r="DH4003">
        <v>1313104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 t="s">
        <v>148</v>
      </c>
      <c r="EE4003" t="s">
        <v>148</v>
      </c>
      <c r="EF4003" t="s">
        <v>148</v>
      </c>
      <c r="EG4003" t="s">
        <v>148</v>
      </c>
    </row>
    <row r="4004" spans="1:137" x14ac:dyDescent="0.3">
      <c r="A4004">
        <v>106190125</v>
      </c>
      <c r="B4004" t="s">
        <v>322</v>
      </c>
      <c r="C4004">
        <v>20192</v>
      </c>
      <c r="D4004" s="1">
        <v>43469</v>
      </c>
      <c r="E4004" t="s">
        <v>2971</v>
      </c>
      <c r="F4004" t="s">
        <v>139</v>
      </c>
      <c r="G4004" t="s">
        <v>177</v>
      </c>
      <c r="I4004">
        <v>925</v>
      </c>
      <c r="J4004" t="s">
        <v>171</v>
      </c>
      <c r="K4004" t="s">
        <v>142</v>
      </c>
      <c r="L4004" t="s">
        <v>148</v>
      </c>
      <c r="M4004" t="s">
        <v>2171</v>
      </c>
      <c r="N4004" t="s">
        <v>324</v>
      </c>
      <c r="O4004" t="s">
        <v>287</v>
      </c>
      <c r="P4004">
        <v>90015</v>
      </c>
      <c r="Q4004" t="s">
        <v>2756</v>
      </c>
      <c r="R4004">
        <v>318</v>
      </c>
      <c r="S4004">
        <v>243</v>
      </c>
      <c r="T4004">
        <v>221</v>
      </c>
      <c r="U4004">
        <v>403</v>
      </c>
      <c r="V4004">
        <v>346</v>
      </c>
      <c r="W4004">
        <v>904</v>
      </c>
      <c r="X4004">
        <v>2520</v>
      </c>
      <c r="Y4004">
        <v>0</v>
      </c>
      <c r="Z4004">
        <v>0</v>
      </c>
      <c r="AA4004">
        <v>31</v>
      </c>
      <c r="AB4004">
        <v>240</v>
      </c>
      <c r="AC4004">
        <v>58</v>
      </c>
      <c r="AD4004">
        <v>53</v>
      </c>
      <c r="AE4004">
        <v>4555</v>
      </c>
      <c r="AF4004">
        <v>0</v>
      </c>
      <c r="AG4004">
        <v>1781</v>
      </c>
      <c r="AH4004">
        <v>1452</v>
      </c>
      <c r="AI4004">
        <v>4694</v>
      </c>
      <c r="AJ4004">
        <v>9291</v>
      </c>
      <c r="AK4004">
        <v>0</v>
      </c>
      <c r="AL4004">
        <v>0</v>
      </c>
      <c r="AM4004">
        <v>119</v>
      </c>
      <c r="AN4004">
        <v>834</v>
      </c>
      <c r="AO4004">
        <v>163</v>
      </c>
      <c r="AP4004">
        <v>149</v>
      </c>
      <c r="AQ4004">
        <v>18483</v>
      </c>
      <c r="AR4004">
        <v>0</v>
      </c>
      <c r="AS4004">
        <v>1227</v>
      </c>
      <c r="AT4004">
        <v>1256</v>
      </c>
      <c r="AU4004">
        <v>5035</v>
      </c>
      <c r="AV4004">
        <v>14954</v>
      </c>
      <c r="AW4004">
        <v>0</v>
      </c>
      <c r="AX4004">
        <v>0</v>
      </c>
      <c r="AY4004">
        <v>348</v>
      </c>
      <c r="AZ4004">
        <v>1439</v>
      </c>
      <c r="BA4004">
        <v>1079</v>
      </c>
      <c r="BB4004">
        <v>831</v>
      </c>
      <c r="BC4004">
        <v>26169</v>
      </c>
      <c r="BD4004">
        <v>21859199</v>
      </c>
      <c r="BE4004">
        <v>23906286</v>
      </c>
      <c r="BF4004">
        <v>59197547</v>
      </c>
      <c r="BG4004">
        <v>117897201</v>
      </c>
      <c r="BH4004">
        <v>0</v>
      </c>
      <c r="BI4004">
        <v>0</v>
      </c>
      <c r="BJ4004">
        <v>5787059</v>
      </c>
      <c r="BK4004">
        <v>11849087</v>
      </c>
      <c r="BL4004">
        <v>703215</v>
      </c>
      <c r="BM4004">
        <v>643778</v>
      </c>
      <c r="BN4004">
        <v>241843372</v>
      </c>
      <c r="BO4004">
        <v>8314558</v>
      </c>
      <c r="BP4004">
        <v>8140955</v>
      </c>
      <c r="BQ4004">
        <v>24473836</v>
      </c>
      <c r="BR4004">
        <v>72791270</v>
      </c>
      <c r="BS4004">
        <v>0</v>
      </c>
      <c r="BT4004">
        <v>0</v>
      </c>
      <c r="BU4004">
        <v>1584947</v>
      </c>
      <c r="BV4004">
        <v>9627037</v>
      </c>
      <c r="BW4004">
        <v>3647448</v>
      </c>
      <c r="BX4004">
        <v>2807274</v>
      </c>
      <c r="BY4004">
        <v>131387325</v>
      </c>
      <c r="BZ4004">
        <v>5603214</v>
      </c>
      <c r="CA4004">
        <v>22417636</v>
      </c>
      <c r="CB4004">
        <v>23998037</v>
      </c>
      <c r="CC4004">
        <v>60615599</v>
      </c>
      <c r="CD4004">
        <v>154103341</v>
      </c>
      <c r="CE4004">
        <v>-12671688</v>
      </c>
      <c r="CF4004">
        <v>0</v>
      </c>
      <c r="CG4004">
        <v>0</v>
      </c>
      <c r="CH4004">
        <v>4820316</v>
      </c>
      <c r="CI4004">
        <v>10180951</v>
      </c>
      <c r="CJ4004">
        <v>0</v>
      </c>
      <c r="CK4004">
        <v>8838046</v>
      </c>
      <c r="CL4004">
        <v>0</v>
      </c>
      <c r="CM4004">
        <v>0</v>
      </c>
      <c r="CN4004">
        <v>0</v>
      </c>
      <c r="CO4004">
        <v>2616815</v>
      </c>
      <c r="CP4004">
        <v>280522267</v>
      </c>
      <c r="CQ4004">
        <v>696707</v>
      </c>
      <c r="CR4004">
        <v>23509434</v>
      </c>
      <c r="CS4004">
        <v>0</v>
      </c>
      <c r="CT4004">
        <v>0</v>
      </c>
      <c r="CU4004">
        <v>24206141</v>
      </c>
      <c r="CV4004">
        <v>6850371</v>
      </c>
      <c r="CW4004">
        <v>8614080</v>
      </c>
      <c r="CX4004">
        <v>28651622</v>
      </c>
      <c r="CY4004">
        <v>59552412</v>
      </c>
      <c r="CZ4004">
        <v>0</v>
      </c>
      <c r="DA4004">
        <v>0</v>
      </c>
      <c r="DB4004">
        <v>2428454</v>
      </c>
      <c r="DC4004">
        <v>10163062</v>
      </c>
      <c r="DD4004">
        <v>0</v>
      </c>
      <c r="DE4004">
        <v>654570</v>
      </c>
      <c r="DF4004">
        <v>116914571</v>
      </c>
      <c r="DG4004">
        <v>5761846</v>
      </c>
      <c r="DH4004">
        <v>114006448</v>
      </c>
      <c r="DI4004">
        <v>0</v>
      </c>
      <c r="DJ4004">
        <v>619213</v>
      </c>
      <c r="DK4004">
        <v>0</v>
      </c>
      <c r="DL4004">
        <v>0</v>
      </c>
      <c r="DM4004">
        <v>0</v>
      </c>
      <c r="DN4004">
        <v>0</v>
      </c>
      <c r="DO4004">
        <v>11985758</v>
      </c>
      <c r="DP4004">
        <v>98983292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 t="s">
        <v>148</v>
      </c>
      <c r="EE4004" t="s">
        <v>148</v>
      </c>
      <c r="EF4004" t="s">
        <v>148</v>
      </c>
      <c r="EG4004" t="s">
        <v>148</v>
      </c>
    </row>
    <row r="4005" spans="1:137" x14ac:dyDescent="0.3">
      <c r="A4005">
        <v>106384202</v>
      </c>
      <c r="B4005" t="s">
        <v>2868</v>
      </c>
      <c r="C4005">
        <v>20192</v>
      </c>
      <c r="D4005" s="1">
        <v>43469</v>
      </c>
      <c r="E4005" t="s">
        <v>2971</v>
      </c>
      <c r="F4005" t="s">
        <v>139</v>
      </c>
      <c r="G4005" t="s">
        <v>327</v>
      </c>
      <c r="I4005">
        <v>423</v>
      </c>
      <c r="J4005" t="s">
        <v>171</v>
      </c>
      <c r="K4005" t="s">
        <v>142</v>
      </c>
      <c r="L4005" t="s">
        <v>148</v>
      </c>
      <c r="M4005" t="s">
        <v>2172</v>
      </c>
      <c r="N4005" t="s">
        <v>333</v>
      </c>
      <c r="O4005" t="s">
        <v>330</v>
      </c>
      <c r="P4005">
        <v>94110</v>
      </c>
      <c r="Q4005" t="s">
        <v>331</v>
      </c>
      <c r="R4005">
        <v>120</v>
      </c>
      <c r="S4005">
        <v>120</v>
      </c>
      <c r="T4005">
        <v>86</v>
      </c>
      <c r="U4005">
        <v>486</v>
      </c>
      <c r="V4005">
        <v>212</v>
      </c>
      <c r="W4005">
        <v>110</v>
      </c>
      <c r="X4005">
        <v>188</v>
      </c>
      <c r="Y4005">
        <v>0</v>
      </c>
      <c r="Z4005">
        <v>0</v>
      </c>
      <c r="AA4005">
        <v>27</v>
      </c>
      <c r="AB4005">
        <v>281</v>
      </c>
      <c r="AC4005">
        <v>50</v>
      </c>
      <c r="AD4005">
        <v>5</v>
      </c>
      <c r="AE4005">
        <v>1359</v>
      </c>
      <c r="AF4005">
        <v>0</v>
      </c>
      <c r="AG4005">
        <v>2516</v>
      </c>
      <c r="AH4005">
        <v>1411</v>
      </c>
      <c r="AI4005">
        <v>565</v>
      </c>
      <c r="AJ4005">
        <v>1047</v>
      </c>
      <c r="AK4005">
        <v>0</v>
      </c>
      <c r="AL4005">
        <v>0</v>
      </c>
      <c r="AM4005">
        <v>77</v>
      </c>
      <c r="AN4005">
        <v>797</v>
      </c>
      <c r="AO4005">
        <v>254</v>
      </c>
      <c r="AP4005">
        <v>25</v>
      </c>
      <c r="AQ4005">
        <v>6692</v>
      </c>
      <c r="AR4005">
        <v>0</v>
      </c>
      <c r="AS4005">
        <v>796</v>
      </c>
      <c r="AT4005">
        <v>321</v>
      </c>
      <c r="AU4005">
        <v>589</v>
      </c>
      <c r="AV4005">
        <v>2028</v>
      </c>
      <c r="AW4005">
        <v>0</v>
      </c>
      <c r="AX4005">
        <v>0</v>
      </c>
      <c r="AY4005">
        <v>134</v>
      </c>
      <c r="AZ4005">
        <v>1513</v>
      </c>
      <c r="BA4005">
        <v>696</v>
      </c>
      <c r="BB4005">
        <v>0</v>
      </c>
      <c r="BC4005">
        <v>6077</v>
      </c>
      <c r="BD4005">
        <v>38740878</v>
      </c>
      <c r="BE4005">
        <v>16943089</v>
      </c>
      <c r="BF4005">
        <v>6817069</v>
      </c>
      <c r="BG4005">
        <v>13050638</v>
      </c>
      <c r="BH4005">
        <v>0</v>
      </c>
      <c r="BI4005">
        <v>0</v>
      </c>
      <c r="BJ4005">
        <v>1639850</v>
      </c>
      <c r="BK4005">
        <v>15590421</v>
      </c>
      <c r="BL4005">
        <v>3031652</v>
      </c>
      <c r="BM4005">
        <v>257674</v>
      </c>
      <c r="BN4005">
        <v>96071271</v>
      </c>
      <c r="BO4005">
        <v>8527198</v>
      </c>
      <c r="BP4005">
        <v>3966352</v>
      </c>
      <c r="BQ4005">
        <v>2645460</v>
      </c>
      <c r="BR4005">
        <v>9913696</v>
      </c>
      <c r="BS4005">
        <v>0</v>
      </c>
      <c r="BT4005">
        <v>0</v>
      </c>
      <c r="BU4005">
        <v>1050486</v>
      </c>
      <c r="BV4005">
        <v>14486442</v>
      </c>
      <c r="BW4005">
        <v>3550869</v>
      </c>
      <c r="BX4005">
        <v>0</v>
      </c>
      <c r="BY4005">
        <v>44140503</v>
      </c>
      <c r="BZ4005">
        <v>1746669</v>
      </c>
      <c r="CA4005">
        <v>37621293</v>
      </c>
      <c r="CB4005">
        <v>16020061</v>
      </c>
      <c r="CC4005">
        <v>3946512</v>
      </c>
      <c r="CD4005">
        <v>19161500</v>
      </c>
      <c r="CE4005">
        <v>-1349</v>
      </c>
      <c r="CF4005">
        <v>0</v>
      </c>
      <c r="CG4005">
        <v>0</v>
      </c>
      <c r="CH4005">
        <v>1544210</v>
      </c>
      <c r="CI4005">
        <v>12263646</v>
      </c>
      <c r="CJ4005">
        <v>0</v>
      </c>
      <c r="CK4005">
        <v>6582521</v>
      </c>
      <c r="CL4005">
        <v>0</v>
      </c>
      <c r="CM4005">
        <v>0</v>
      </c>
      <c r="CN4005">
        <v>0</v>
      </c>
      <c r="CO4005">
        <v>0</v>
      </c>
      <c r="CP4005">
        <v>98885063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8797037</v>
      </c>
      <c r="CW4005">
        <v>4849535</v>
      </c>
      <c r="CX4005">
        <v>5515969</v>
      </c>
      <c r="CY4005">
        <v>3802834</v>
      </c>
      <c r="CZ4005">
        <v>0</v>
      </c>
      <c r="DA4005">
        <v>0</v>
      </c>
      <c r="DB4005">
        <v>1111010</v>
      </c>
      <c r="DC4005">
        <v>17250324</v>
      </c>
      <c r="DD4005">
        <v>0</v>
      </c>
      <c r="DE4005">
        <v>2</v>
      </c>
      <c r="DF4005">
        <v>41326711</v>
      </c>
      <c r="DG4005">
        <v>274674</v>
      </c>
      <c r="DH4005">
        <v>57236526</v>
      </c>
      <c r="DI4005">
        <v>0</v>
      </c>
      <c r="DJ4005">
        <v>566340</v>
      </c>
      <c r="DK4005">
        <v>0</v>
      </c>
      <c r="DL4005">
        <v>0</v>
      </c>
      <c r="DM4005">
        <v>0</v>
      </c>
      <c r="DN4005">
        <v>0</v>
      </c>
      <c r="DO4005">
        <v>2417281</v>
      </c>
      <c r="DP4005">
        <v>486322272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 t="s">
        <v>148</v>
      </c>
      <c r="EE4005" t="s">
        <v>148</v>
      </c>
      <c r="EF4005" t="s">
        <v>148</v>
      </c>
      <c r="EG4005" t="s">
        <v>148</v>
      </c>
    </row>
    <row r="4006" spans="1:137" x14ac:dyDescent="0.3">
      <c r="A4006">
        <v>106384176</v>
      </c>
      <c r="B4006" t="s">
        <v>2866</v>
      </c>
      <c r="C4006">
        <v>20192</v>
      </c>
      <c r="D4006" s="1">
        <v>43469</v>
      </c>
      <c r="E4006" t="s">
        <v>2971</v>
      </c>
      <c r="F4006" t="s">
        <v>139</v>
      </c>
      <c r="G4006" t="s">
        <v>327</v>
      </c>
      <c r="I4006">
        <v>423</v>
      </c>
      <c r="J4006" t="s">
        <v>171</v>
      </c>
      <c r="K4006" t="s">
        <v>142</v>
      </c>
      <c r="L4006" t="s">
        <v>148</v>
      </c>
      <c r="M4006" t="s">
        <v>2172</v>
      </c>
      <c r="N4006" t="s">
        <v>2867</v>
      </c>
      <c r="O4006" t="s">
        <v>330</v>
      </c>
      <c r="P4006">
        <v>94109</v>
      </c>
      <c r="Q4006" t="s">
        <v>331</v>
      </c>
      <c r="R4006">
        <v>453</v>
      </c>
      <c r="S4006">
        <v>453</v>
      </c>
      <c r="T4006">
        <v>367</v>
      </c>
      <c r="U4006">
        <v>1467</v>
      </c>
      <c r="V4006">
        <v>482</v>
      </c>
      <c r="W4006">
        <v>271</v>
      </c>
      <c r="X4006">
        <v>614</v>
      </c>
      <c r="Y4006">
        <v>0</v>
      </c>
      <c r="Z4006">
        <v>0</v>
      </c>
      <c r="AA4006">
        <v>162</v>
      </c>
      <c r="AB4006">
        <v>1929</v>
      </c>
      <c r="AC4006">
        <v>27</v>
      </c>
      <c r="AD4006">
        <v>37</v>
      </c>
      <c r="AE4006">
        <v>4989</v>
      </c>
      <c r="AF4006">
        <v>0</v>
      </c>
      <c r="AG4006">
        <v>9738</v>
      </c>
      <c r="AH4006">
        <v>2839</v>
      </c>
      <c r="AI4006">
        <v>2621</v>
      </c>
      <c r="AJ4006">
        <v>4062</v>
      </c>
      <c r="AK4006">
        <v>0</v>
      </c>
      <c r="AL4006">
        <v>0</v>
      </c>
      <c r="AM4006">
        <v>1037</v>
      </c>
      <c r="AN4006">
        <v>8724</v>
      </c>
      <c r="AO4006">
        <v>116</v>
      </c>
      <c r="AP4006">
        <v>158</v>
      </c>
      <c r="AQ4006">
        <v>29295</v>
      </c>
      <c r="AR4006">
        <v>0</v>
      </c>
      <c r="AS4006">
        <v>5823</v>
      </c>
      <c r="AT4006">
        <v>2200</v>
      </c>
      <c r="AU4006">
        <v>783</v>
      </c>
      <c r="AV4006">
        <v>4919</v>
      </c>
      <c r="AW4006">
        <v>0</v>
      </c>
      <c r="AX4006">
        <v>0</v>
      </c>
      <c r="AY4006">
        <v>890</v>
      </c>
      <c r="AZ4006">
        <v>10917</v>
      </c>
      <c r="BA4006">
        <v>648</v>
      </c>
      <c r="BB4006">
        <v>3120</v>
      </c>
      <c r="BC4006">
        <v>29300</v>
      </c>
      <c r="BD4006">
        <v>270680039</v>
      </c>
      <c r="BE4006">
        <v>79293606</v>
      </c>
      <c r="BF4006">
        <v>56984423</v>
      </c>
      <c r="BG4006">
        <v>108244634</v>
      </c>
      <c r="BH4006">
        <v>0</v>
      </c>
      <c r="BI4006">
        <v>0</v>
      </c>
      <c r="BJ4006">
        <v>31627614</v>
      </c>
      <c r="BK4006">
        <v>278361751</v>
      </c>
      <c r="BL4006">
        <v>2982138</v>
      </c>
      <c r="BM4006">
        <v>3742632</v>
      </c>
      <c r="BN4006">
        <v>831916837</v>
      </c>
      <c r="BO4006">
        <v>138220381</v>
      </c>
      <c r="BP4006">
        <v>54342363</v>
      </c>
      <c r="BQ4006">
        <v>5428670</v>
      </c>
      <c r="BR4006">
        <v>50339574</v>
      </c>
      <c r="BS4006">
        <v>0</v>
      </c>
      <c r="BT4006">
        <v>0</v>
      </c>
      <c r="BU4006">
        <v>14165889</v>
      </c>
      <c r="BV4006">
        <v>201714706</v>
      </c>
      <c r="BW4006">
        <v>5825202</v>
      </c>
      <c r="BX4006">
        <v>26996121</v>
      </c>
      <c r="BY4006">
        <v>497032906</v>
      </c>
      <c r="BZ4006">
        <v>5860084</v>
      </c>
      <c r="CA4006">
        <v>256957872</v>
      </c>
      <c r="CB4006">
        <v>126986162</v>
      </c>
      <c r="CC4006">
        <v>47166551</v>
      </c>
      <c r="CD4006">
        <v>149525776</v>
      </c>
      <c r="CE4006">
        <v>0</v>
      </c>
      <c r="CF4006">
        <v>0</v>
      </c>
      <c r="CG4006">
        <v>0</v>
      </c>
      <c r="CH4006">
        <v>30755043</v>
      </c>
      <c r="CI4006">
        <v>223131084</v>
      </c>
      <c r="CJ4006">
        <v>0</v>
      </c>
      <c r="CK4006">
        <v>8807340</v>
      </c>
      <c r="CL4006">
        <v>0</v>
      </c>
      <c r="CM4006">
        <v>0</v>
      </c>
      <c r="CN4006">
        <v>0</v>
      </c>
      <c r="CO4006">
        <v>26645104</v>
      </c>
      <c r="CP4006">
        <v>875835016</v>
      </c>
      <c r="CQ4006">
        <v>0</v>
      </c>
      <c r="CR4006">
        <v>12282150</v>
      </c>
      <c r="CS4006">
        <v>0</v>
      </c>
      <c r="CT4006">
        <v>9958924</v>
      </c>
      <c r="CU4006">
        <v>22241074</v>
      </c>
      <c r="CV4006">
        <v>149280007</v>
      </c>
      <c r="CW4006">
        <v>6681197</v>
      </c>
      <c r="CX4006">
        <v>15233264</v>
      </c>
      <c r="CY4006">
        <v>21338280</v>
      </c>
      <c r="CZ4006">
        <v>0</v>
      </c>
      <c r="DA4006">
        <v>0</v>
      </c>
      <c r="DB4006">
        <v>14098795</v>
      </c>
      <c r="DC4006">
        <v>265453182</v>
      </c>
      <c r="DD4006">
        <v>0</v>
      </c>
      <c r="DE4006">
        <v>3271076</v>
      </c>
      <c r="DF4006">
        <v>475355801</v>
      </c>
      <c r="DG4006">
        <v>10452567</v>
      </c>
      <c r="DH4006">
        <v>376394550</v>
      </c>
      <c r="DI4006">
        <v>0</v>
      </c>
      <c r="DJ4006">
        <v>13009064</v>
      </c>
      <c r="DK4006">
        <v>0</v>
      </c>
      <c r="DL4006">
        <v>0</v>
      </c>
      <c r="DM4006">
        <v>0</v>
      </c>
      <c r="DN4006">
        <v>0</v>
      </c>
      <c r="DO4006">
        <v>84229713</v>
      </c>
      <c r="DP4006">
        <v>2420533853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 t="s">
        <v>148</v>
      </c>
      <c r="EE4006" t="s">
        <v>148</v>
      </c>
      <c r="EF4006" t="s">
        <v>148</v>
      </c>
      <c r="EG4006" t="s">
        <v>148</v>
      </c>
    </row>
    <row r="4007" spans="1:137" x14ac:dyDescent="0.3">
      <c r="A4007">
        <v>106190155</v>
      </c>
      <c r="B4007" t="s">
        <v>2174</v>
      </c>
      <c r="C4007">
        <v>20192</v>
      </c>
      <c r="D4007" s="1">
        <v>43469</v>
      </c>
      <c r="E4007" t="s">
        <v>2971</v>
      </c>
      <c r="F4007" t="s">
        <v>139</v>
      </c>
      <c r="G4007" t="s">
        <v>177</v>
      </c>
      <c r="I4007">
        <v>927</v>
      </c>
      <c r="J4007" t="s">
        <v>194</v>
      </c>
      <c r="K4007" t="s">
        <v>142</v>
      </c>
      <c r="L4007" t="s">
        <v>148</v>
      </c>
      <c r="M4007" t="s">
        <v>2175</v>
      </c>
      <c r="N4007" t="s">
        <v>336</v>
      </c>
      <c r="O4007" t="s">
        <v>287</v>
      </c>
      <c r="P4007">
        <v>90067</v>
      </c>
      <c r="Q4007" t="s">
        <v>2176</v>
      </c>
      <c r="R4007">
        <v>138</v>
      </c>
      <c r="S4007">
        <v>138</v>
      </c>
      <c r="T4007">
        <v>125</v>
      </c>
      <c r="U4007">
        <v>532</v>
      </c>
      <c r="V4007">
        <v>54</v>
      </c>
      <c r="W4007">
        <v>0</v>
      </c>
      <c r="X4007">
        <v>4</v>
      </c>
      <c r="Y4007">
        <v>0</v>
      </c>
      <c r="Z4007">
        <v>0</v>
      </c>
      <c r="AA4007">
        <v>182</v>
      </c>
      <c r="AB4007">
        <v>0</v>
      </c>
      <c r="AC4007">
        <v>0</v>
      </c>
      <c r="AD4007">
        <v>3</v>
      </c>
      <c r="AE4007">
        <v>775</v>
      </c>
      <c r="AF4007">
        <v>0</v>
      </c>
      <c r="AG4007">
        <v>7073</v>
      </c>
      <c r="AH4007">
        <v>853</v>
      </c>
      <c r="AI4007">
        <v>0</v>
      </c>
      <c r="AJ4007">
        <v>51</v>
      </c>
      <c r="AK4007">
        <v>0</v>
      </c>
      <c r="AL4007">
        <v>0</v>
      </c>
      <c r="AM4007">
        <v>2905</v>
      </c>
      <c r="AN4007">
        <v>0</v>
      </c>
      <c r="AO4007">
        <v>0</v>
      </c>
      <c r="AP4007">
        <v>55</v>
      </c>
      <c r="AQ4007">
        <v>10937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46191685</v>
      </c>
      <c r="BE4007">
        <v>5673177</v>
      </c>
      <c r="BF4007">
        <v>0</v>
      </c>
      <c r="BG4007">
        <v>273591</v>
      </c>
      <c r="BH4007">
        <v>0</v>
      </c>
      <c r="BI4007">
        <v>0</v>
      </c>
      <c r="BJ4007">
        <v>19484449</v>
      </c>
      <c r="BK4007">
        <v>0</v>
      </c>
      <c r="BL4007">
        <v>0</v>
      </c>
      <c r="BM4007">
        <v>325598</v>
      </c>
      <c r="BN4007">
        <v>7194850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211266</v>
      </c>
      <c r="CA4007">
        <v>32569980</v>
      </c>
      <c r="CB4007">
        <v>4195596</v>
      </c>
      <c r="CC4007">
        <v>0</v>
      </c>
      <c r="CD4007">
        <v>219187</v>
      </c>
      <c r="CE4007">
        <v>0</v>
      </c>
      <c r="CF4007">
        <v>0</v>
      </c>
      <c r="CG4007">
        <v>0</v>
      </c>
      <c r="CH4007">
        <v>6532548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122798</v>
      </c>
      <c r="CP4007">
        <v>43851375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13552500</v>
      </c>
      <c r="CW4007">
        <v>1460250</v>
      </c>
      <c r="CX4007">
        <v>0</v>
      </c>
      <c r="CY4007">
        <v>54404</v>
      </c>
      <c r="CZ4007">
        <v>0</v>
      </c>
      <c r="DA4007">
        <v>0</v>
      </c>
      <c r="DB4007">
        <v>12830856</v>
      </c>
      <c r="DC4007">
        <v>0</v>
      </c>
      <c r="DD4007">
        <v>0</v>
      </c>
      <c r="DE4007">
        <v>199115</v>
      </c>
      <c r="DF4007">
        <v>28097125</v>
      </c>
      <c r="DG4007">
        <v>30461</v>
      </c>
      <c r="DH4007">
        <v>23610294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85598</v>
      </c>
      <c r="DP4007">
        <v>649973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 t="s">
        <v>148</v>
      </c>
      <c r="EE4007" t="s">
        <v>148</v>
      </c>
      <c r="EF4007" t="s">
        <v>148</v>
      </c>
      <c r="EG4007" t="s">
        <v>148</v>
      </c>
    </row>
    <row r="4008" spans="1:137" x14ac:dyDescent="0.3">
      <c r="A4008">
        <v>106364050</v>
      </c>
      <c r="B4008" t="s">
        <v>338</v>
      </c>
      <c r="C4008">
        <v>20192</v>
      </c>
      <c r="D4008" s="1">
        <v>43469</v>
      </c>
      <c r="E4008" t="s">
        <v>2971</v>
      </c>
      <c r="F4008" t="s">
        <v>139</v>
      </c>
      <c r="G4008" t="s">
        <v>219</v>
      </c>
      <c r="I4008">
        <v>1207</v>
      </c>
      <c r="J4008" t="s">
        <v>194</v>
      </c>
      <c r="K4008" t="s">
        <v>142</v>
      </c>
      <c r="L4008" t="s">
        <v>148</v>
      </c>
      <c r="M4008" t="s">
        <v>2177</v>
      </c>
      <c r="N4008" t="s">
        <v>340</v>
      </c>
      <c r="O4008" t="s">
        <v>341</v>
      </c>
      <c r="P4008">
        <v>91710</v>
      </c>
      <c r="Q4008" t="s">
        <v>2178</v>
      </c>
      <c r="R4008">
        <v>106</v>
      </c>
      <c r="S4008">
        <v>106</v>
      </c>
      <c r="T4008">
        <v>106</v>
      </c>
      <c r="U4008">
        <v>185</v>
      </c>
      <c r="V4008">
        <v>119</v>
      </c>
      <c r="W4008">
        <v>180</v>
      </c>
      <c r="X4008">
        <v>0</v>
      </c>
      <c r="Y4008">
        <v>0</v>
      </c>
      <c r="Z4008">
        <v>0</v>
      </c>
      <c r="AA4008">
        <v>321</v>
      </c>
      <c r="AB4008">
        <v>609</v>
      </c>
      <c r="AC4008">
        <v>12</v>
      </c>
      <c r="AD4008">
        <v>0</v>
      </c>
      <c r="AE4008">
        <v>1426</v>
      </c>
      <c r="AF4008">
        <v>0</v>
      </c>
      <c r="AG4008">
        <v>2423</v>
      </c>
      <c r="AH4008">
        <v>1189</v>
      </c>
      <c r="AI4008">
        <v>755</v>
      </c>
      <c r="AJ4008">
        <v>0</v>
      </c>
      <c r="AK4008">
        <v>0</v>
      </c>
      <c r="AL4008">
        <v>0</v>
      </c>
      <c r="AM4008">
        <v>1765</v>
      </c>
      <c r="AN4008">
        <v>3110</v>
      </c>
      <c r="AO4008">
        <v>43</v>
      </c>
      <c r="AP4008">
        <v>0</v>
      </c>
      <c r="AQ4008">
        <v>9285</v>
      </c>
      <c r="AR4008">
        <v>0</v>
      </c>
      <c r="AS4008">
        <v>1221</v>
      </c>
      <c r="AT4008">
        <v>604</v>
      </c>
      <c r="AU4008">
        <v>0</v>
      </c>
      <c r="AV4008">
        <v>0</v>
      </c>
      <c r="AW4008">
        <v>0</v>
      </c>
      <c r="AX4008">
        <v>0</v>
      </c>
      <c r="AY4008">
        <v>329</v>
      </c>
      <c r="AZ4008">
        <v>804</v>
      </c>
      <c r="BA4008">
        <v>0</v>
      </c>
      <c r="BB4008">
        <v>0</v>
      </c>
      <c r="BC4008">
        <v>2958</v>
      </c>
      <c r="BD4008">
        <v>4361400</v>
      </c>
      <c r="BE4008">
        <v>2140200</v>
      </c>
      <c r="BF4008">
        <v>1359000</v>
      </c>
      <c r="BG4008">
        <v>0</v>
      </c>
      <c r="BH4008">
        <v>0</v>
      </c>
      <c r="BI4008">
        <v>0</v>
      </c>
      <c r="BJ4008">
        <v>3177000</v>
      </c>
      <c r="BK4008">
        <v>5603750</v>
      </c>
      <c r="BL4008">
        <v>77400</v>
      </c>
      <c r="BM4008">
        <v>0</v>
      </c>
      <c r="BN4008">
        <v>16718750</v>
      </c>
      <c r="BO4008">
        <v>899820</v>
      </c>
      <c r="BP4008">
        <v>433200</v>
      </c>
      <c r="BQ4008">
        <v>0</v>
      </c>
      <c r="BR4008">
        <v>0</v>
      </c>
      <c r="BS4008">
        <v>0</v>
      </c>
      <c r="BT4008">
        <v>0</v>
      </c>
      <c r="BU4008">
        <v>263880</v>
      </c>
      <c r="BV4008">
        <v>618960</v>
      </c>
      <c r="BW4008">
        <v>0</v>
      </c>
      <c r="BX4008">
        <v>0</v>
      </c>
      <c r="BY4008">
        <v>2215860</v>
      </c>
      <c r="BZ4008">
        <v>301980</v>
      </c>
      <c r="CA4008">
        <v>2593292</v>
      </c>
      <c r="CB4008">
        <v>1322362</v>
      </c>
      <c r="CC4008">
        <v>734724</v>
      </c>
      <c r="CD4008">
        <v>0</v>
      </c>
      <c r="CE4008">
        <v>0</v>
      </c>
      <c r="CF4008">
        <v>0</v>
      </c>
      <c r="CG4008">
        <v>0</v>
      </c>
      <c r="CH4008">
        <v>1874185</v>
      </c>
      <c r="CI4008">
        <v>2930383</v>
      </c>
      <c r="CJ4008">
        <v>0</v>
      </c>
      <c r="CK4008">
        <v>77400</v>
      </c>
      <c r="CL4008">
        <v>0</v>
      </c>
      <c r="CM4008">
        <v>0</v>
      </c>
      <c r="CN4008">
        <v>0</v>
      </c>
      <c r="CO4008">
        <v>0</v>
      </c>
      <c r="CP4008">
        <v>9834326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2584230</v>
      </c>
      <c r="CW4008">
        <v>1210900</v>
      </c>
      <c r="CX4008">
        <v>603656</v>
      </c>
      <c r="CY4008">
        <v>0</v>
      </c>
      <c r="CZ4008">
        <v>0</v>
      </c>
      <c r="DA4008">
        <v>0</v>
      </c>
      <c r="DB4008">
        <v>1515969</v>
      </c>
      <c r="DC4008">
        <v>3185529</v>
      </c>
      <c r="DD4008">
        <v>0</v>
      </c>
      <c r="DE4008">
        <v>0</v>
      </c>
      <c r="DF4008">
        <v>9100284</v>
      </c>
      <c r="DG4008">
        <v>4763</v>
      </c>
      <c r="DH4008">
        <v>5379331</v>
      </c>
      <c r="DI4008">
        <v>148262</v>
      </c>
      <c r="DJ4008">
        <v>14559</v>
      </c>
      <c r="DK4008">
        <v>0</v>
      </c>
      <c r="DL4008">
        <v>0</v>
      </c>
      <c r="DM4008">
        <v>0</v>
      </c>
      <c r="DN4008">
        <v>0</v>
      </c>
      <c r="DO4008">
        <v>2799778</v>
      </c>
      <c r="DP4008">
        <v>18171324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 t="s">
        <v>148</v>
      </c>
      <c r="EE4008" t="s">
        <v>148</v>
      </c>
      <c r="EF4008" t="s">
        <v>148</v>
      </c>
      <c r="EG4008" t="s">
        <v>148</v>
      </c>
    </row>
    <row r="4009" spans="1:137" x14ac:dyDescent="0.3">
      <c r="A4009">
        <v>106190137</v>
      </c>
      <c r="B4009" t="s">
        <v>343</v>
      </c>
      <c r="C4009">
        <v>20192</v>
      </c>
      <c r="D4009" s="1">
        <v>43469</v>
      </c>
      <c r="E4009" t="s">
        <v>2971</v>
      </c>
      <c r="F4009" t="s">
        <v>139</v>
      </c>
      <c r="G4009" t="s">
        <v>177</v>
      </c>
      <c r="I4009">
        <v>917</v>
      </c>
      <c r="J4009" t="s">
        <v>171</v>
      </c>
      <c r="K4009" t="s">
        <v>142</v>
      </c>
      <c r="L4009" t="s">
        <v>148</v>
      </c>
      <c r="M4009" t="s">
        <v>2179</v>
      </c>
      <c r="N4009" t="s">
        <v>345</v>
      </c>
      <c r="O4009" t="s">
        <v>207</v>
      </c>
      <c r="P4009">
        <v>91767</v>
      </c>
      <c r="Q4009" t="s">
        <v>346</v>
      </c>
      <c r="R4009">
        <v>99</v>
      </c>
      <c r="S4009">
        <v>99</v>
      </c>
      <c r="T4009">
        <v>99</v>
      </c>
      <c r="U4009">
        <v>300</v>
      </c>
      <c r="V4009">
        <v>43</v>
      </c>
      <c r="W4009">
        <v>10</v>
      </c>
      <c r="X4009">
        <v>43</v>
      </c>
      <c r="Y4009">
        <v>0</v>
      </c>
      <c r="Z4009">
        <v>0</v>
      </c>
      <c r="AA4009">
        <v>127</v>
      </c>
      <c r="AB4009">
        <v>87</v>
      </c>
      <c r="AC4009">
        <v>0</v>
      </c>
      <c r="AD4009">
        <v>2</v>
      </c>
      <c r="AE4009">
        <v>612</v>
      </c>
      <c r="AF4009">
        <v>0</v>
      </c>
      <c r="AG4009">
        <v>2805</v>
      </c>
      <c r="AH4009">
        <v>391</v>
      </c>
      <c r="AI4009">
        <v>148</v>
      </c>
      <c r="AJ4009">
        <v>443</v>
      </c>
      <c r="AK4009">
        <v>0</v>
      </c>
      <c r="AL4009">
        <v>0</v>
      </c>
      <c r="AM4009">
        <v>1588</v>
      </c>
      <c r="AN4009">
        <v>1128</v>
      </c>
      <c r="AO4009">
        <v>0</v>
      </c>
      <c r="AP4009">
        <v>13</v>
      </c>
      <c r="AQ4009">
        <v>6516</v>
      </c>
      <c r="AR4009">
        <v>0</v>
      </c>
      <c r="AS4009">
        <v>8671</v>
      </c>
      <c r="AT4009">
        <v>1530</v>
      </c>
      <c r="AU4009">
        <v>234</v>
      </c>
      <c r="AV4009">
        <v>1582</v>
      </c>
      <c r="AW4009">
        <v>0</v>
      </c>
      <c r="AX4009">
        <v>0</v>
      </c>
      <c r="AY4009">
        <v>9884</v>
      </c>
      <c r="AZ4009">
        <v>4698</v>
      </c>
      <c r="BA4009">
        <v>0</v>
      </c>
      <c r="BB4009">
        <v>1967</v>
      </c>
      <c r="BC4009">
        <v>28566</v>
      </c>
      <c r="BD4009">
        <v>16305693</v>
      </c>
      <c r="BE4009">
        <v>3901658</v>
      </c>
      <c r="BF4009">
        <v>478504</v>
      </c>
      <c r="BG4009">
        <v>2472826</v>
      </c>
      <c r="BH4009">
        <v>0</v>
      </c>
      <c r="BI4009">
        <v>0</v>
      </c>
      <c r="BJ4009">
        <v>9353476</v>
      </c>
      <c r="BK4009">
        <v>6714753</v>
      </c>
      <c r="BL4009">
        <v>0</v>
      </c>
      <c r="BM4009">
        <v>114560</v>
      </c>
      <c r="BN4009">
        <v>39341470</v>
      </c>
      <c r="BO4009">
        <v>5604940</v>
      </c>
      <c r="BP4009">
        <v>1164083</v>
      </c>
      <c r="BQ4009">
        <v>103246</v>
      </c>
      <c r="BR4009">
        <v>1903651</v>
      </c>
      <c r="BS4009">
        <v>0</v>
      </c>
      <c r="BT4009">
        <v>0</v>
      </c>
      <c r="BU4009">
        <v>8183582</v>
      </c>
      <c r="BV4009">
        <v>3314041</v>
      </c>
      <c r="BW4009">
        <v>0</v>
      </c>
      <c r="BX4009">
        <v>996354</v>
      </c>
      <c r="BY4009">
        <v>21269897</v>
      </c>
      <c r="BZ4009">
        <v>-145017</v>
      </c>
      <c r="CA4009">
        <v>13210684</v>
      </c>
      <c r="CB4009">
        <v>655275</v>
      </c>
      <c r="CC4009">
        <v>511149</v>
      </c>
      <c r="CD4009">
        <v>2669390</v>
      </c>
      <c r="CE4009">
        <v>0</v>
      </c>
      <c r="CF4009">
        <v>0</v>
      </c>
      <c r="CG4009">
        <v>0</v>
      </c>
      <c r="CH4009">
        <v>14818398</v>
      </c>
      <c r="CI4009">
        <v>988733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218317</v>
      </c>
      <c r="CP4009">
        <v>41825526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8699949</v>
      </c>
      <c r="CW4009">
        <v>4410466</v>
      </c>
      <c r="CX4009">
        <v>70601</v>
      </c>
      <c r="CY4009">
        <v>1707087</v>
      </c>
      <c r="CZ4009">
        <v>0</v>
      </c>
      <c r="DA4009">
        <v>0</v>
      </c>
      <c r="DB4009">
        <v>2718660</v>
      </c>
      <c r="DC4009">
        <v>141464</v>
      </c>
      <c r="DD4009">
        <v>0</v>
      </c>
      <c r="DE4009">
        <v>1037614</v>
      </c>
      <c r="DF4009">
        <v>18785841</v>
      </c>
      <c r="DG4009">
        <v>295836</v>
      </c>
      <c r="DH4009">
        <v>19054361</v>
      </c>
      <c r="DI4009">
        <v>0</v>
      </c>
      <c r="DJ4009">
        <v>742247</v>
      </c>
      <c r="DK4009">
        <v>0</v>
      </c>
      <c r="DL4009">
        <v>0</v>
      </c>
      <c r="DM4009">
        <v>0</v>
      </c>
      <c r="DN4009">
        <v>0</v>
      </c>
      <c r="DO4009">
        <v>1076437</v>
      </c>
      <c r="DP4009">
        <v>79218895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 t="s">
        <v>148</v>
      </c>
      <c r="EE4009" t="s">
        <v>148</v>
      </c>
      <c r="EF4009" t="s">
        <v>148</v>
      </c>
      <c r="EG4009" t="s">
        <v>148</v>
      </c>
    </row>
    <row r="4010" spans="1:137" x14ac:dyDescent="0.3">
      <c r="A4010">
        <v>106190045</v>
      </c>
      <c r="B4010" t="s">
        <v>347</v>
      </c>
      <c r="C4010">
        <v>20192</v>
      </c>
      <c r="D4010" s="1">
        <v>43469</v>
      </c>
      <c r="E4010" t="s">
        <v>2971</v>
      </c>
      <c r="F4010" t="s">
        <v>139</v>
      </c>
      <c r="G4010" t="s">
        <v>177</v>
      </c>
      <c r="I4010">
        <v>933</v>
      </c>
      <c r="J4010" t="s">
        <v>171</v>
      </c>
      <c r="K4010" t="s">
        <v>142</v>
      </c>
      <c r="L4010" t="s">
        <v>143</v>
      </c>
      <c r="M4010" t="s">
        <v>2180</v>
      </c>
      <c r="N4010" t="s">
        <v>349</v>
      </c>
      <c r="O4010" t="s">
        <v>350</v>
      </c>
      <c r="P4010">
        <v>90704</v>
      </c>
      <c r="Q4010" t="s">
        <v>351</v>
      </c>
      <c r="R4010">
        <v>12</v>
      </c>
      <c r="S4010">
        <v>12</v>
      </c>
      <c r="T4010">
        <v>12</v>
      </c>
      <c r="U4010">
        <v>5</v>
      </c>
      <c r="V4010">
        <v>0</v>
      </c>
      <c r="W4010">
        <v>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6</v>
      </c>
      <c r="AF4010">
        <v>0</v>
      </c>
      <c r="AG4010">
        <v>141</v>
      </c>
      <c r="AH4010">
        <v>0</v>
      </c>
      <c r="AI4010">
        <v>562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703</v>
      </c>
      <c r="AR4010">
        <v>0</v>
      </c>
      <c r="AS4010">
        <v>1085</v>
      </c>
      <c r="AT4010">
        <v>0</v>
      </c>
      <c r="AU4010">
        <v>1098</v>
      </c>
      <c r="AV4010">
        <v>0</v>
      </c>
      <c r="AW4010">
        <v>0</v>
      </c>
      <c r="AX4010">
        <v>0</v>
      </c>
      <c r="AY4010">
        <v>1732</v>
      </c>
      <c r="AZ4010">
        <v>0</v>
      </c>
      <c r="BA4010">
        <v>0</v>
      </c>
      <c r="BB4010">
        <v>305</v>
      </c>
      <c r="BC4010">
        <v>4220</v>
      </c>
      <c r="BD4010">
        <v>390995</v>
      </c>
      <c r="BE4010">
        <v>0</v>
      </c>
      <c r="BF4010">
        <v>652147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1043142</v>
      </c>
      <c r="BO4010">
        <v>1213800</v>
      </c>
      <c r="BP4010">
        <v>0</v>
      </c>
      <c r="BQ4010">
        <v>801604</v>
      </c>
      <c r="BR4010">
        <v>0</v>
      </c>
      <c r="BS4010">
        <v>0</v>
      </c>
      <c r="BT4010">
        <v>0</v>
      </c>
      <c r="BU4010">
        <v>2233715</v>
      </c>
      <c r="BV4010">
        <v>0</v>
      </c>
      <c r="BW4010">
        <v>0</v>
      </c>
      <c r="BX4010">
        <v>231076</v>
      </c>
      <c r="BY4010">
        <v>4480195</v>
      </c>
      <c r="BZ4010">
        <v>377949</v>
      </c>
      <c r="CA4010">
        <v>204311</v>
      </c>
      <c r="CB4010">
        <v>0</v>
      </c>
      <c r="CC4010">
        <v>853141</v>
      </c>
      <c r="CD4010">
        <v>0</v>
      </c>
      <c r="CE4010">
        <v>0</v>
      </c>
      <c r="CF4010">
        <v>0</v>
      </c>
      <c r="CG4010">
        <v>0</v>
      </c>
      <c r="CH4010">
        <v>1408516</v>
      </c>
      <c r="CI4010">
        <v>0</v>
      </c>
      <c r="CJ4010">
        <v>0</v>
      </c>
      <c r="CK4010">
        <v>34962</v>
      </c>
      <c r="CL4010">
        <v>0</v>
      </c>
      <c r="CM4010">
        <v>0</v>
      </c>
      <c r="CN4010">
        <v>0</v>
      </c>
      <c r="CO4010">
        <v>0</v>
      </c>
      <c r="CP4010">
        <v>2878879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1400484</v>
      </c>
      <c r="CW4010">
        <v>0</v>
      </c>
      <c r="CX4010">
        <v>600610</v>
      </c>
      <c r="CY4010">
        <v>0</v>
      </c>
      <c r="CZ4010">
        <v>0</v>
      </c>
      <c r="DA4010">
        <v>0</v>
      </c>
      <c r="DB4010">
        <v>825199</v>
      </c>
      <c r="DC4010">
        <v>0</v>
      </c>
      <c r="DD4010">
        <v>0</v>
      </c>
      <c r="DE4010">
        <v>-181835</v>
      </c>
      <c r="DF4010">
        <v>2644458</v>
      </c>
      <c r="DG4010">
        <v>133027</v>
      </c>
      <c r="DH4010">
        <v>2899008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540431</v>
      </c>
      <c r="DP4010">
        <v>2363645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 t="s">
        <v>148</v>
      </c>
      <c r="EE4010" t="s">
        <v>148</v>
      </c>
      <c r="EF4010" t="s">
        <v>148</v>
      </c>
      <c r="EG4010" t="s">
        <v>148</v>
      </c>
    </row>
    <row r="4011" spans="1:137" x14ac:dyDescent="0.3">
      <c r="A4011">
        <v>106190500</v>
      </c>
      <c r="B4011" t="s">
        <v>2770</v>
      </c>
      <c r="C4011">
        <v>20192</v>
      </c>
      <c r="D4011" s="1">
        <v>43469</v>
      </c>
      <c r="E4011" t="s">
        <v>2971</v>
      </c>
      <c r="F4011" t="s">
        <v>139</v>
      </c>
      <c r="G4011" t="s">
        <v>177</v>
      </c>
      <c r="I4011">
        <v>927</v>
      </c>
      <c r="J4011" t="s">
        <v>171</v>
      </c>
      <c r="K4011" t="s">
        <v>142</v>
      </c>
      <c r="L4011" t="s">
        <v>148</v>
      </c>
      <c r="M4011" t="s">
        <v>2377</v>
      </c>
      <c r="N4011" t="s">
        <v>1134</v>
      </c>
      <c r="O4011" t="s">
        <v>1135</v>
      </c>
      <c r="P4011">
        <v>90292</v>
      </c>
      <c r="Q4011" t="s">
        <v>2771</v>
      </c>
      <c r="R4011">
        <v>103</v>
      </c>
      <c r="S4011">
        <v>103</v>
      </c>
      <c r="T4011">
        <v>75</v>
      </c>
      <c r="U4011">
        <v>462</v>
      </c>
      <c r="V4011">
        <v>149</v>
      </c>
      <c r="W4011">
        <v>65</v>
      </c>
      <c r="X4011">
        <v>66</v>
      </c>
      <c r="Y4011">
        <v>0</v>
      </c>
      <c r="Z4011">
        <v>0</v>
      </c>
      <c r="AA4011">
        <v>67</v>
      </c>
      <c r="AB4011">
        <v>340</v>
      </c>
      <c r="AC4011">
        <v>0</v>
      </c>
      <c r="AD4011">
        <v>34</v>
      </c>
      <c r="AE4011">
        <v>1183</v>
      </c>
      <c r="AF4011">
        <v>0</v>
      </c>
      <c r="AG4011">
        <v>1801</v>
      </c>
      <c r="AH4011">
        <v>560</v>
      </c>
      <c r="AI4011">
        <v>249</v>
      </c>
      <c r="AJ4011">
        <v>380</v>
      </c>
      <c r="AK4011">
        <v>0</v>
      </c>
      <c r="AL4011">
        <v>0</v>
      </c>
      <c r="AM4011">
        <v>159</v>
      </c>
      <c r="AN4011">
        <v>822</v>
      </c>
      <c r="AO4011">
        <v>0</v>
      </c>
      <c r="AP4011">
        <v>76</v>
      </c>
      <c r="AQ4011">
        <v>4047</v>
      </c>
      <c r="AR4011">
        <v>0</v>
      </c>
      <c r="AS4011">
        <v>2280</v>
      </c>
      <c r="AT4011">
        <v>769</v>
      </c>
      <c r="AU4011">
        <v>679</v>
      </c>
      <c r="AV4011">
        <v>2532</v>
      </c>
      <c r="AW4011">
        <v>0</v>
      </c>
      <c r="AX4011">
        <v>0</v>
      </c>
      <c r="AY4011">
        <v>766</v>
      </c>
      <c r="AZ4011">
        <v>4482</v>
      </c>
      <c r="BA4011">
        <v>60</v>
      </c>
      <c r="BB4011">
        <v>1029</v>
      </c>
      <c r="BC4011">
        <v>12597</v>
      </c>
      <c r="BD4011">
        <v>37603887</v>
      </c>
      <c r="BE4011">
        <v>10898371</v>
      </c>
      <c r="BF4011">
        <v>4273802</v>
      </c>
      <c r="BG4011">
        <v>6883469</v>
      </c>
      <c r="BH4011">
        <v>0</v>
      </c>
      <c r="BI4011">
        <v>0</v>
      </c>
      <c r="BJ4011">
        <v>5943931</v>
      </c>
      <c r="BK4011">
        <v>26685796</v>
      </c>
      <c r="BL4011">
        <v>0</v>
      </c>
      <c r="BM4011">
        <v>1878049</v>
      </c>
      <c r="BN4011">
        <v>94167305</v>
      </c>
      <c r="BO4011">
        <v>15029329</v>
      </c>
      <c r="BP4011">
        <v>6566422</v>
      </c>
      <c r="BQ4011">
        <v>3090531</v>
      </c>
      <c r="BR4011">
        <v>10823488</v>
      </c>
      <c r="BS4011">
        <v>0</v>
      </c>
      <c r="BT4011">
        <v>0</v>
      </c>
      <c r="BU4011">
        <v>3664687</v>
      </c>
      <c r="BV4011">
        <v>27053235</v>
      </c>
      <c r="BW4011">
        <v>232054</v>
      </c>
      <c r="BX4011">
        <v>4177939</v>
      </c>
      <c r="BY4011">
        <v>70637685</v>
      </c>
      <c r="BZ4011">
        <v>2637839</v>
      </c>
      <c r="CA4011">
        <v>41309385</v>
      </c>
      <c r="CB4011">
        <v>13773194</v>
      </c>
      <c r="CC4011">
        <v>9801218</v>
      </c>
      <c r="CD4011">
        <v>15209682</v>
      </c>
      <c r="CE4011">
        <v>0</v>
      </c>
      <c r="CF4011">
        <v>0</v>
      </c>
      <c r="CG4011">
        <v>0</v>
      </c>
      <c r="CH4011">
        <v>6260823</v>
      </c>
      <c r="CI4011">
        <v>32498386</v>
      </c>
      <c r="CJ4011">
        <v>0</v>
      </c>
      <c r="CK4011">
        <v>232054</v>
      </c>
      <c r="CL4011">
        <v>0</v>
      </c>
      <c r="CM4011">
        <v>0</v>
      </c>
      <c r="CN4011">
        <v>0</v>
      </c>
      <c r="CO4011">
        <v>8805582</v>
      </c>
      <c r="CP4011">
        <v>130528163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10029440</v>
      </c>
      <c r="CW4011">
        <v>3165857</v>
      </c>
      <c r="CX4011">
        <v>-2737756</v>
      </c>
      <c r="CY4011">
        <v>1373677</v>
      </c>
      <c r="CZ4011">
        <v>0</v>
      </c>
      <c r="DA4011">
        <v>0</v>
      </c>
      <c r="DB4011">
        <v>2977784</v>
      </c>
      <c r="DC4011">
        <v>19115906</v>
      </c>
      <c r="DD4011">
        <v>0</v>
      </c>
      <c r="DE4011">
        <v>351919</v>
      </c>
      <c r="DF4011">
        <v>34276827</v>
      </c>
      <c r="DG4011">
        <v>875290</v>
      </c>
      <c r="DH4011">
        <v>35688055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459666</v>
      </c>
      <c r="DP4011">
        <v>33052109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1349443</v>
      </c>
      <c r="EB4011">
        <v>3520855</v>
      </c>
      <c r="EC4011">
        <v>0</v>
      </c>
      <c r="ED4011" t="s">
        <v>148</v>
      </c>
      <c r="EE4011" t="s">
        <v>148</v>
      </c>
      <c r="EF4011" t="s">
        <v>148</v>
      </c>
      <c r="EG4011" t="s">
        <v>148</v>
      </c>
    </row>
    <row r="4012" spans="1:137" x14ac:dyDescent="0.3">
      <c r="A4012">
        <v>106190555</v>
      </c>
      <c r="B4012" t="s">
        <v>352</v>
      </c>
      <c r="C4012">
        <v>20192</v>
      </c>
      <c r="D4012" s="1">
        <v>43469</v>
      </c>
      <c r="E4012" t="s">
        <v>2971</v>
      </c>
      <c r="F4012" t="s">
        <v>139</v>
      </c>
      <c r="G4012" t="s">
        <v>177</v>
      </c>
      <c r="I4012">
        <v>925</v>
      </c>
      <c r="J4012" t="s">
        <v>171</v>
      </c>
      <c r="K4012" t="s">
        <v>142</v>
      </c>
      <c r="L4012" t="s">
        <v>221</v>
      </c>
      <c r="M4012" t="s">
        <v>2181</v>
      </c>
      <c r="N4012" t="s">
        <v>354</v>
      </c>
      <c r="O4012" t="s">
        <v>287</v>
      </c>
      <c r="P4012">
        <v>90048</v>
      </c>
      <c r="Q4012" t="s">
        <v>355</v>
      </c>
      <c r="R4012">
        <v>886</v>
      </c>
      <c r="S4012">
        <v>885</v>
      </c>
      <c r="T4012">
        <v>885</v>
      </c>
      <c r="U4012">
        <v>5371</v>
      </c>
      <c r="V4012">
        <v>825</v>
      </c>
      <c r="W4012">
        <v>537</v>
      </c>
      <c r="X4012">
        <v>680</v>
      </c>
      <c r="Y4012">
        <v>0</v>
      </c>
      <c r="Z4012">
        <v>0</v>
      </c>
      <c r="AA4012">
        <v>299</v>
      </c>
      <c r="AB4012">
        <v>4645</v>
      </c>
      <c r="AC4012">
        <v>0</v>
      </c>
      <c r="AD4012">
        <v>225</v>
      </c>
      <c r="AE4012">
        <v>12582</v>
      </c>
      <c r="AF4012">
        <v>0</v>
      </c>
      <c r="AG4012">
        <v>30447</v>
      </c>
      <c r="AH4012">
        <v>4640</v>
      </c>
      <c r="AI4012">
        <v>3886</v>
      </c>
      <c r="AJ4012">
        <v>4469</v>
      </c>
      <c r="AK4012">
        <v>0</v>
      </c>
      <c r="AL4012">
        <v>0</v>
      </c>
      <c r="AM4012">
        <v>1221</v>
      </c>
      <c r="AN4012">
        <v>21448</v>
      </c>
      <c r="AO4012">
        <v>0</v>
      </c>
      <c r="AP4012">
        <v>770</v>
      </c>
      <c r="AQ4012">
        <v>66881</v>
      </c>
      <c r="AR4012">
        <v>0</v>
      </c>
      <c r="AS4012">
        <v>71056</v>
      </c>
      <c r="AT4012">
        <v>12165</v>
      </c>
      <c r="AU4012">
        <v>7001</v>
      </c>
      <c r="AV4012">
        <v>7286</v>
      </c>
      <c r="AW4012">
        <v>0</v>
      </c>
      <c r="AX4012">
        <v>0</v>
      </c>
      <c r="AY4012">
        <v>4561</v>
      </c>
      <c r="AZ4012">
        <v>96007</v>
      </c>
      <c r="BA4012">
        <v>406</v>
      </c>
      <c r="BB4012">
        <v>23314</v>
      </c>
      <c r="BC4012">
        <v>221796</v>
      </c>
      <c r="BD4012">
        <v>1319198942</v>
      </c>
      <c r="BE4012">
        <v>230768331</v>
      </c>
      <c r="BF4012">
        <v>168274014</v>
      </c>
      <c r="BG4012">
        <v>183489253</v>
      </c>
      <c r="BH4012">
        <v>0</v>
      </c>
      <c r="BI4012">
        <v>0</v>
      </c>
      <c r="BJ4012">
        <v>53079142</v>
      </c>
      <c r="BK4012">
        <v>927189019</v>
      </c>
      <c r="BL4012">
        <v>0</v>
      </c>
      <c r="BM4012">
        <v>44248843</v>
      </c>
      <c r="BN4012">
        <v>2926247544</v>
      </c>
      <c r="BO4012">
        <v>683981331</v>
      </c>
      <c r="BP4012">
        <v>106957109</v>
      </c>
      <c r="BQ4012">
        <v>68628586</v>
      </c>
      <c r="BR4012">
        <v>69063979</v>
      </c>
      <c r="BS4012">
        <v>0</v>
      </c>
      <c r="BT4012">
        <v>0</v>
      </c>
      <c r="BU4012">
        <v>23675872</v>
      </c>
      <c r="BV4012">
        <v>719537659</v>
      </c>
      <c r="BW4012">
        <v>1240642</v>
      </c>
      <c r="BX4012">
        <v>55412788</v>
      </c>
      <c r="BY4012">
        <v>1728497966</v>
      </c>
      <c r="BZ4012">
        <v>47568603</v>
      </c>
      <c r="CA4012">
        <v>1751001860</v>
      </c>
      <c r="CB4012">
        <v>282059848</v>
      </c>
      <c r="CC4012">
        <v>176285915</v>
      </c>
      <c r="CD4012">
        <v>198538308</v>
      </c>
      <c r="CE4012">
        <v>0</v>
      </c>
      <c r="CF4012">
        <v>0</v>
      </c>
      <c r="CG4012">
        <v>0</v>
      </c>
      <c r="CH4012">
        <v>57053456</v>
      </c>
      <c r="CI4012">
        <v>1089366308</v>
      </c>
      <c r="CJ4012">
        <v>0</v>
      </c>
      <c r="CK4012">
        <v>7141955</v>
      </c>
      <c r="CL4012">
        <v>0</v>
      </c>
      <c r="CM4012">
        <v>0</v>
      </c>
      <c r="CN4012">
        <v>0</v>
      </c>
      <c r="CO4012">
        <v>164778176</v>
      </c>
      <c r="CP4012">
        <v>3773794429</v>
      </c>
      <c r="CQ4012">
        <v>6158864</v>
      </c>
      <c r="CR4012">
        <v>0</v>
      </c>
      <c r="CS4012">
        <v>0</v>
      </c>
      <c r="CT4012">
        <v>0</v>
      </c>
      <c r="CU4012">
        <v>6158864</v>
      </c>
      <c r="CV4012">
        <v>209985483</v>
      </c>
      <c r="CW4012">
        <v>55377963</v>
      </c>
      <c r="CX4012">
        <v>56684356</v>
      </c>
      <c r="CY4012">
        <v>49376948</v>
      </c>
      <c r="CZ4012">
        <v>0</v>
      </c>
      <c r="DA4012">
        <v>0</v>
      </c>
      <c r="DB4012">
        <v>15179068</v>
      </c>
      <c r="DC4012">
        <v>494666700</v>
      </c>
      <c r="DD4012">
        <v>0</v>
      </c>
      <c r="DE4012">
        <v>5839427</v>
      </c>
      <c r="DF4012">
        <v>887109945</v>
      </c>
      <c r="DG4012">
        <v>118824321</v>
      </c>
      <c r="DH4012">
        <v>780833450</v>
      </c>
      <c r="DI4012">
        <v>0</v>
      </c>
      <c r="DJ4012">
        <v>121878524</v>
      </c>
      <c r="DK4012">
        <v>0</v>
      </c>
      <c r="DL4012">
        <v>0</v>
      </c>
      <c r="DM4012">
        <v>0</v>
      </c>
      <c r="DN4012">
        <v>0</v>
      </c>
      <c r="DO4012">
        <v>21016515</v>
      </c>
      <c r="DP4012">
        <v>2266214995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24294147</v>
      </c>
      <c r="EB4012">
        <v>39157351</v>
      </c>
      <c r="EC4012">
        <v>0</v>
      </c>
      <c r="ED4012" t="s">
        <v>148</v>
      </c>
      <c r="EE4012" t="s">
        <v>148</v>
      </c>
      <c r="EF4012" t="s">
        <v>148</v>
      </c>
      <c r="EG4012" t="s">
        <v>148</v>
      </c>
    </row>
    <row r="4013" spans="1:137" x14ac:dyDescent="0.3">
      <c r="A4013">
        <v>106190148</v>
      </c>
      <c r="B4013" t="s">
        <v>356</v>
      </c>
      <c r="C4013">
        <v>20192</v>
      </c>
      <c r="D4013" s="1">
        <v>43469</v>
      </c>
      <c r="E4013" t="s">
        <v>2971</v>
      </c>
      <c r="F4013" t="s">
        <v>139</v>
      </c>
      <c r="G4013" t="s">
        <v>177</v>
      </c>
      <c r="I4013">
        <v>929</v>
      </c>
      <c r="J4013" t="s">
        <v>194</v>
      </c>
      <c r="K4013" t="s">
        <v>142</v>
      </c>
      <c r="L4013" t="s">
        <v>148</v>
      </c>
      <c r="M4013" t="s">
        <v>2182</v>
      </c>
      <c r="N4013" t="s">
        <v>358</v>
      </c>
      <c r="O4013" t="s">
        <v>359</v>
      </c>
      <c r="P4013">
        <v>90301</v>
      </c>
      <c r="Q4013" t="s">
        <v>2757</v>
      </c>
      <c r="R4013">
        <v>362</v>
      </c>
      <c r="S4013">
        <v>362</v>
      </c>
      <c r="T4013">
        <v>168</v>
      </c>
      <c r="U4013">
        <v>1247</v>
      </c>
      <c r="V4013">
        <v>552</v>
      </c>
      <c r="W4013">
        <v>442</v>
      </c>
      <c r="X4013">
        <v>1325</v>
      </c>
      <c r="Y4013">
        <v>0</v>
      </c>
      <c r="Z4013">
        <v>0</v>
      </c>
      <c r="AA4013">
        <v>232</v>
      </c>
      <c r="AB4013">
        <v>0</v>
      </c>
      <c r="AC4013">
        <v>2</v>
      </c>
      <c r="AD4013">
        <v>145</v>
      </c>
      <c r="AE4013">
        <v>3945</v>
      </c>
      <c r="AF4013">
        <v>0</v>
      </c>
      <c r="AG4013">
        <v>5530</v>
      </c>
      <c r="AH4013">
        <v>1905</v>
      </c>
      <c r="AI4013">
        <v>2146</v>
      </c>
      <c r="AJ4013">
        <v>4731</v>
      </c>
      <c r="AK4013">
        <v>0</v>
      </c>
      <c r="AL4013">
        <v>0</v>
      </c>
      <c r="AM4013">
        <v>722</v>
      </c>
      <c r="AN4013">
        <v>0</v>
      </c>
      <c r="AO4013">
        <v>15</v>
      </c>
      <c r="AP4013">
        <v>224</v>
      </c>
      <c r="AQ4013">
        <v>15273</v>
      </c>
      <c r="AR4013">
        <v>0</v>
      </c>
      <c r="AS4013">
        <v>1440</v>
      </c>
      <c r="AT4013">
        <v>839</v>
      </c>
      <c r="AU4013">
        <v>1147</v>
      </c>
      <c r="AV4013">
        <v>5551</v>
      </c>
      <c r="AW4013">
        <v>0</v>
      </c>
      <c r="AX4013">
        <v>2</v>
      </c>
      <c r="AY4013">
        <v>1712</v>
      </c>
      <c r="AZ4013">
        <v>0</v>
      </c>
      <c r="BA4013">
        <v>195</v>
      </c>
      <c r="BB4013">
        <v>1624</v>
      </c>
      <c r="BC4013">
        <v>12510</v>
      </c>
      <c r="BD4013">
        <v>85056778</v>
      </c>
      <c r="BE4013">
        <v>32160775</v>
      </c>
      <c r="BF4013">
        <v>31753245</v>
      </c>
      <c r="BG4013">
        <v>76017080</v>
      </c>
      <c r="BH4013">
        <v>0</v>
      </c>
      <c r="BI4013">
        <v>0</v>
      </c>
      <c r="BJ4013">
        <v>12643076</v>
      </c>
      <c r="BK4013">
        <v>0</v>
      </c>
      <c r="BL4013">
        <v>218144</v>
      </c>
      <c r="BM4013">
        <v>3386297</v>
      </c>
      <c r="BN4013">
        <v>241235395</v>
      </c>
      <c r="BO4013">
        <v>8121097</v>
      </c>
      <c r="BP4013">
        <v>4695228</v>
      </c>
      <c r="BQ4013">
        <v>4331722</v>
      </c>
      <c r="BR4013">
        <v>19982034</v>
      </c>
      <c r="BS4013">
        <v>0</v>
      </c>
      <c r="BT4013">
        <v>475</v>
      </c>
      <c r="BU4013">
        <v>5748832</v>
      </c>
      <c r="BV4013">
        <v>0</v>
      </c>
      <c r="BW4013">
        <v>800350</v>
      </c>
      <c r="BX4013">
        <v>3823107</v>
      </c>
      <c r="BY4013">
        <v>47502845</v>
      </c>
      <c r="BZ4013">
        <v>4628544</v>
      </c>
      <c r="CA4013">
        <v>72799240</v>
      </c>
      <c r="CB4013">
        <v>30060595</v>
      </c>
      <c r="CC4013">
        <v>28280226</v>
      </c>
      <c r="CD4013">
        <v>88389088</v>
      </c>
      <c r="CE4013">
        <v>-998029</v>
      </c>
      <c r="CF4013">
        <v>0</v>
      </c>
      <c r="CG4013">
        <v>475</v>
      </c>
      <c r="CH4013">
        <v>10946624</v>
      </c>
      <c r="CI4013">
        <v>0</v>
      </c>
      <c r="CJ4013">
        <v>0</v>
      </c>
      <c r="CK4013">
        <v>926350</v>
      </c>
      <c r="CL4013">
        <v>0</v>
      </c>
      <c r="CM4013">
        <v>0</v>
      </c>
      <c r="CN4013">
        <v>0</v>
      </c>
      <c r="CO4013">
        <v>2561673</v>
      </c>
      <c r="CP4013">
        <v>237594786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20378635</v>
      </c>
      <c r="CW4013">
        <v>6795408</v>
      </c>
      <c r="CX4013">
        <v>8802770</v>
      </c>
      <c r="CY4013">
        <v>7610027</v>
      </c>
      <c r="CZ4013">
        <v>0</v>
      </c>
      <c r="DA4013">
        <v>0</v>
      </c>
      <c r="DB4013">
        <v>7445283</v>
      </c>
      <c r="DC4013">
        <v>0</v>
      </c>
      <c r="DD4013">
        <v>92143</v>
      </c>
      <c r="DE4013">
        <v>19188</v>
      </c>
      <c r="DF4013">
        <v>51143454</v>
      </c>
      <c r="DG4013">
        <v>1225202</v>
      </c>
      <c r="DH4013">
        <v>61805213</v>
      </c>
      <c r="DI4013">
        <v>0</v>
      </c>
      <c r="DJ4013">
        <v>-221542</v>
      </c>
      <c r="DK4013">
        <v>0</v>
      </c>
      <c r="DL4013">
        <v>0</v>
      </c>
      <c r="DM4013">
        <v>0</v>
      </c>
      <c r="DN4013">
        <v>0</v>
      </c>
      <c r="DO4013">
        <v>1723425</v>
      </c>
      <c r="DP4013">
        <v>156333529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 t="s">
        <v>148</v>
      </c>
      <c r="EE4013" t="s">
        <v>148</v>
      </c>
      <c r="EF4013" t="s">
        <v>148</v>
      </c>
      <c r="EG4013" t="s">
        <v>148</v>
      </c>
    </row>
    <row r="4014" spans="1:137" x14ac:dyDescent="0.3">
      <c r="A4014">
        <v>106105125</v>
      </c>
      <c r="B4014" t="s">
        <v>361</v>
      </c>
      <c r="C4014">
        <v>20192</v>
      </c>
      <c r="D4014" s="1">
        <v>43469</v>
      </c>
      <c r="E4014" t="s">
        <v>2971</v>
      </c>
      <c r="F4014" t="s">
        <v>139</v>
      </c>
      <c r="G4014" t="s">
        <v>159</v>
      </c>
      <c r="I4014">
        <v>605</v>
      </c>
      <c r="J4014" t="s">
        <v>194</v>
      </c>
      <c r="K4014" t="s">
        <v>317</v>
      </c>
      <c r="L4014" t="s">
        <v>148</v>
      </c>
      <c r="M4014" t="s">
        <v>2183</v>
      </c>
      <c r="N4014" t="s">
        <v>363</v>
      </c>
      <c r="O4014" t="s">
        <v>364</v>
      </c>
      <c r="P4014">
        <v>93702</v>
      </c>
      <c r="Q4014" t="s">
        <v>2184</v>
      </c>
      <c r="R4014">
        <v>16</v>
      </c>
      <c r="S4014">
        <v>16</v>
      </c>
      <c r="T4014">
        <v>13</v>
      </c>
      <c r="U4014">
        <v>0</v>
      </c>
      <c r="V4014">
        <v>0</v>
      </c>
      <c r="W4014">
        <v>142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41</v>
      </c>
      <c r="AE4014">
        <v>183</v>
      </c>
      <c r="AF4014">
        <v>0</v>
      </c>
      <c r="AG4014">
        <v>0</v>
      </c>
      <c r="AH4014">
        <v>0</v>
      </c>
      <c r="AI4014">
        <v>904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248</v>
      </c>
      <c r="AQ4014">
        <v>1152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110436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220459</v>
      </c>
      <c r="BN4014">
        <v>1324819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110436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220459</v>
      </c>
      <c r="DF4014">
        <v>1324819</v>
      </c>
      <c r="DG4014">
        <v>0</v>
      </c>
      <c r="DH4014">
        <v>6064285</v>
      </c>
      <c r="DI4014">
        <v>197335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 t="s">
        <v>148</v>
      </c>
      <c r="EE4014" t="s">
        <v>148</v>
      </c>
      <c r="EF4014" t="s">
        <v>148</v>
      </c>
      <c r="EG4014" t="s">
        <v>148</v>
      </c>
    </row>
    <row r="4015" spans="1:137" x14ac:dyDescent="0.3">
      <c r="A4015">
        <v>106500954</v>
      </c>
      <c r="B4015" t="s">
        <v>366</v>
      </c>
      <c r="C4015">
        <v>20192</v>
      </c>
      <c r="D4015" s="1">
        <v>43469</v>
      </c>
      <c r="E4015" t="s">
        <v>2971</v>
      </c>
      <c r="F4015" t="s">
        <v>139</v>
      </c>
      <c r="G4015" t="s">
        <v>367</v>
      </c>
      <c r="I4015">
        <v>511</v>
      </c>
      <c r="J4015" t="s">
        <v>194</v>
      </c>
      <c r="K4015" t="s">
        <v>142</v>
      </c>
      <c r="L4015" t="s">
        <v>148</v>
      </c>
      <c r="M4015" t="s">
        <v>2185</v>
      </c>
      <c r="N4015" t="s">
        <v>369</v>
      </c>
      <c r="O4015" t="s">
        <v>370</v>
      </c>
      <c r="P4015">
        <v>95354</v>
      </c>
      <c r="Q4015" t="s">
        <v>2958</v>
      </c>
      <c r="R4015">
        <v>96</v>
      </c>
      <c r="S4015">
        <v>96</v>
      </c>
      <c r="T4015">
        <v>96</v>
      </c>
      <c r="U4015">
        <v>89</v>
      </c>
      <c r="V4015">
        <v>0</v>
      </c>
      <c r="W4015">
        <v>13</v>
      </c>
      <c r="X4015">
        <v>0</v>
      </c>
      <c r="Y4015">
        <v>0</v>
      </c>
      <c r="Z4015">
        <v>0</v>
      </c>
      <c r="AA4015">
        <v>85</v>
      </c>
      <c r="AB4015">
        <v>0</v>
      </c>
      <c r="AC4015">
        <v>0</v>
      </c>
      <c r="AD4015">
        <v>0</v>
      </c>
      <c r="AE4015">
        <v>187</v>
      </c>
      <c r="AF4015">
        <v>0</v>
      </c>
      <c r="AG4015">
        <v>2238</v>
      </c>
      <c r="AH4015">
        <v>0</v>
      </c>
      <c r="AI4015">
        <v>692</v>
      </c>
      <c r="AJ4015">
        <v>0</v>
      </c>
      <c r="AK4015">
        <v>0</v>
      </c>
      <c r="AL4015">
        <v>0</v>
      </c>
      <c r="AM4015">
        <v>3822</v>
      </c>
      <c r="AN4015">
        <v>0</v>
      </c>
      <c r="AO4015">
        <v>0</v>
      </c>
      <c r="AP4015">
        <v>0</v>
      </c>
      <c r="AQ4015">
        <v>6752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18174348</v>
      </c>
      <c r="BE4015">
        <v>0</v>
      </c>
      <c r="BF4015">
        <v>4363061</v>
      </c>
      <c r="BG4015">
        <v>0</v>
      </c>
      <c r="BH4015">
        <v>0</v>
      </c>
      <c r="BI4015">
        <v>0</v>
      </c>
      <c r="BJ4015">
        <v>31446910</v>
      </c>
      <c r="BK4015">
        <v>0</v>
      </c>
      <c r="BL4015">
        <v>0</v>
      </c>
      <c r="BM4015">
        <v>0</v>
      </c>
      <c r="BN4015">
        <v>53984319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13792273</v>
      </c>
      <c r="CB4015">
        <v>0</v>
      </c>
      <c r="CC4015">
        <v>3311070</v>
      </c>
      <c r="CD4015">
        <v>0</v>
      </c>
      <c r="CE4015">
        <v>0</v>
      </c>
      <c r="CF4015">
        <v>0</v>
      </c>
      <c r="CG4015">
        <v>0</v>
      </c>
      <c r="CH4015">
        <v>23864643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40967986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4382076</v>
      </c>
      <c r="CW4015">
        <v>0</v>
      </c>
      <c r="CX4015">
        <v>1051992</v>
      </c>
      <c r="CY4015">
        <v>0</v>
      </c>
      <c r="CZ4015">
        <v>0</v>
      </c>
      <c r="DA4015">
        <v>0</v>
      </c>
      <c r="DB4015">
        <v>7582265</v>
      </c>
      <c r="DC4015">
        <v>0</v>
      </c>
      <c r="DD4015">
        <v>0</v>
      </c>
      <c r="DE4015">
        <v>0</v>
      </c>
      <c r="DF4015">
        <v>13016333</v>
      </c>
      <c r="DG4015">
        <v>1958</v>
      </c>
      <c r="DH4015">
        <v>10767429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108782</v>
      </c>
      <c r="DP4015">
        <v>1406059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 t="s">
        <v>148</v>
      </c>
      <c r="EE4015" t="s">
        <v>148</v>
      </c>
      <c r="EF4015" t="s">
        <v>148</v>
      </c>
      <c r="EG4015" t="s">
        <v>148</v>
      </c>
    </row>
    <row r="4016" spans="1:137" x14ac:dyDescent="0.3">
      <c r="A4016">
        <v>106301140</v>
      </c>
      <c r="B4016" t="s">
        <v>372</v>
      </c>
      <c r="C4016">
        <v>20192</v>
      </c>
      <c r="D4016" s="1">
        <v>43469</v>
      </c>
      <c r="E4016" t="s">
        <v>2971</v>
      </c>
      <c r="F4016" t="s">
        <v>139</v>
      </c>
      <c r="G4016" t="s">
        <v>163</v>
      </c>
      <c r="I4016">
        <v>1015</v>
      </c>
      <c r="J4016" t="s">
        <v>194</v>
      </c>
      <c r="K4016" t="s">
        <v>142</v>
      </c>
      <c r="L4016" t="s">
        <v>148</v>
      </c>
      <c r="M4016" t="s">
        <v>2186</v>
      </c>
      <c r="N4016" t="s">
        <v>374</v>
      </c>
      <c r="O4016" t="s">
        <v>375</v>
      </c>
      <c r="P4016">
        <v>92869</v>
      </c>
      <c r="Q4016" t="s">
        <v>2681</v>
      </c>
      <c r="R4016">
        <v>114</v>
      </c>
      <c r="S4016">
        <v>100</v>
      </c>
      <c r="T4016">
        <v>100</v>
      </c>
      <c r="U4016">
        <v>194</v>
      </c>
      <c r="V4016">
        <v>76</v>
      </c>
      <c r="W4016">
        <v>18</v>
      </c>
      <c r="X4016">
        <v>103</v>
      </c>
      <c r="Y4016">
        <v>0</v>
      </c>
      <c r="Z4016">
        <v>0</v>
      </c>
      <c r="AA4016">
        <v>135</v>
      </c>
      <c r="AB4016">
        <v>120</v>
      </c>
      <c r="AC4016">
        <v>0</v>
      </c>
      <c r="AD4016">
        <v>6</v>
      </c>
      <c r="AE4016">
        <v>652</v>
      </c>
      <c r="AF4016">
        <v>0</v>
      </c>
      <c r="AG4016">
        <v>1488</v>
      </c>
      <c r="AH4016">
        <v>566</v>
      </c>
      <c r="AI4016">
        <v>79</v>
      </c>
      <c r="AJ4016">
        <v>2513</v>
      </c>
      <c r="AK4016">
        <v>0</v>
      </c>
      <c r="AL4016">
        <v>0</v>
      </c>
      <c r="AM4016">
        <v>329</v>
      </c>
      <c r="AN4016">
        <v>340</v>
      </c>
      <c r="AO4016">
        <v>0</v>
      </c>
      <c r="AP4016">
        <v>17</v>
      </c>
      <c r="AQ4016">
        <v>5332</v>
      </c>
      <c r="AR4016">
        <v>0</v>
      </c>
      <c r="AS4016">
        <v>329</v>
      </c>
      <c r="AT4016">
        <v>193</v>
      </c>
      <c r="AU4016">
        <v>177</v>
      </c>
      <c r="AV4016">
        <v>703</v>
      </c>
      <c r="AW4016">
        <v>0</v>
      </c>
      <c r="AX4016">
        <v>0</v>
      </c>
      <c r="AY4016">
        <v>199</v>
      </c>
      <c r="AZ4016">
        <v>657</v>
      </c>
      <c r="BA4016">
        <v>0</v>
      </c>
      <c r="BB4016">
        <v>808</v>
      </c>
      <c r="BC4016">
        <v>3066</v>
      </c>
      <c r="BD4016">
        <v>12662342</v>
      </c>
      <c r="BE4016">
        <v>4594091</v>
      </c>
      <c r="BF4016">
        <v>891137</v>
      </c>
      <c r="BG4016">
        <v>15895112</v>
      </c>
      <c r="BH4016">
        <v>0</v>
      </c>
      <c r="BI4016">
        <v>0</v>
      </c>
      <c r="BJ4016">
        <v>8084827</v>
      </c>
      <c r="BK4016">
        <v>6015428</v>
      </c>
      <c r="BL4016">
        <v>0</v>
      </c>
      <c r="BM4016">
        <v>260626</v>
      </c>
      <c r="BN4016">
        <v>48403563</v>
      </c>
      <c r="BO4016">
        <v>1579633</v>
      </c>
      <c r="BP4016">
        <v>1046924</v>
      </c>
      <c r="BQ4016">
        <v>769503</v>
      </c>
      <c r="BR4016">
        <v>3830158</v>
      </c>
      <c r="BS4016">
        <v>0</v>
      </c>
      <c r="BT4016">
        <v>0</v>
      </c>
      <c r="BU4016">
        <v>1868707</v>
      </c>
      <c r="BV4016">
        <v>3790702</v>
      </c>
      <c r="BW4016">
        <v>0</v>
      </c>
      <c r="BX4016">
        <v>1248879</v>
      </c>
      <c r="BY4016">
        <v>14134506</v>
      </c>
      <c r="BZ4016">
        <v>1218352</v>
      </c>
      <c r="CA4016">
        <v>11494979</v>
      </c>
      <c r="CB4016">
        <v>4552974</v>
      </c>
      <c r="CC4016">
        <v>1340335</v>
      </c>
      <c r="CD4016">
        <v>15920654</v>
      </c>
      <c r="CE4016">
        <v>-216</v>
      </c>
      <c r="CF4016">
        <v>0</v>
      </c>
      <c r="CG4016">
        <v>0</v>
      </c>
      <c r="CH4016">
        <v>8033693</v>
      </c>
      <c r="CI4016">
        <v>7914721</v>
      </c>
      <c r="CJ4016">
        <v>0</v>
      </c>
      <c r="CK4016">
        <v>56637</v>
      </c>
      <c r="CL4016">
        <v>0</v>
      </c>
      <c r="CM4016">
        <v>0</v>
      </c>
      <c r="CN4016">
        <v>0</v>
      </c>
      <c r="CO4016">
        <v>0</v>
      </c>
      <c r="CP4016">
        <v>50532129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2746996</v>
      </c>
      <c r="CW4016">
        <v>1088041</v>
      </c>
      <c r="CX4016">
        <v>320521</v>
      </c>
      <c r="CY4016">
        <v>3804616</v>
      </c>
      <c r="CZ4016">
        <v>0</v>
      </c>
      <c r="DA4016">
        <v>0</v>
      </c>
      <c r="DB4016">
        <v>1919841</v>
      </c>
      <c r="DC4016">
        <v>1891409</v>
      </c>
      <c r="DD4016">
        <v>0</v>
      </c>
      <c r="DE4016">
        <v>234516</v>
      </c>
      <c r="DF4016">
        <v>12005940</v>
      </c>
      <c r="DG4016">
        <v>72608</v>
      </c>
      <c r="DH4016">
        <v>12792928</v>
      </c>
      <c r="DI4016">
        <v>161725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445096</v>
      </c>
      <c r="DP4016">
        <v>2592364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 t="s">
        <v>148</v>
      </c>
      <c r="EE4016" t="s">
        <v>148</v>
      </c>
      <c r="EF4016" t="s">
        <v>148</v>
      </c>
      <c r="EG4016" t="s">
        <v>148</v>
      </c>
    </row>
    <row r="4017" spans="1:137" x14ac:dyDescent="0.3">
      <c r="A4017">
        <v>106434051</v>
      </c>
      <c r="B4017" t="s">
        <v>2973</v>
      </c>
      <c r="C4017">
        <v>20192</v>
      </c>
      <c r="D4017" s="1">
        <v>43469</v>
      </c>
      <c r="E4017" t="s">
        <v>2971</v>
      </c>
      <c r="F4017" t="s">
        <v>139</v>
      </c>
      <c r="G4017" t="s">
        <v>393</v>
      </c>
      <c r="I4017">
        <v>431</v>
      </c>
      <c r="J4017" t="s">
        <v>194</v>
      </c>
      <c r="K4017" t="s">
        <v>142</v>
      </c>
      <c r="L4017" t="s">
        <v>148</v>
      </c>
      <c r="M4017" t="s">
        <v>2192</v>
      </c>
      <c r="N4017" t="s">
        <v>395</v>
      </c>
      <c r="O4017" t="s">
        <v>396</v>
      </c>
      <c r="P4017">
        <v>95008</v>
      </c>
      <c r="Q4017" t="s">
        <v>397</v>
      </c>
      <c r="R4017">
        <v>29</v>
      </c>
      <c r="S4017">
        <v>27</v>
      </c>
      <c r="T4017">
        <v>27</v>
      </c>
      <c r="U4017">
        <v>0</v>
      </c>
      <c r="V4017">
        <v>0</v>
      </c>
      <c r="W4017">
        <v>4</v>
      </c>
      <c r="X4017">
        <v>0</v>
      </c>
      <c r="Y4017">
        <v>0</v>
      </c>
      <c r="Z4017">
        <v>0</v>
      </c>
      <c r="AA4017">
        <v>0</v>
      </c>
      <c r="AB4017">
        <v>1</v>
      </c>
      <c r="AC4017">
        <v>0</v>
      </c>
      <c r="AD4017">
        <v>0</v>
      </c>
      <c r="AE4017">
        <v>5</v>
      </c>
      <c r="AF4017">
        <v>0</v>
      </c>
      <c r="AG4017">
        <v>0</v>
      </c>
      <c r="AH4017">
        <v>0</v>
      </c>
      <c r="AI4017">
        <v>1794</v>
      </c>
      <c r="AJ4017">
        <v>498</v>
      </c>
      <c r="AK4017">
        <v>0</v>
      </c>
      <c r="AL4017">
        <v>0</v>
      </c>
      <c r="AM4017">
        <v>0</v>
      </c>
      <c r="AN4017">
        <v>61</v>
      </c>
      <c r="AO4017">
        <v>0</v>
      </c>
      <c r="AP4017">
        <v>0</v>
      </c>
      <c r="AQ4017">
        <v>2353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3294464</v>
      </c>
      <c r="BG4017">
        <v>747019</v>
      </c>
      <c r="BH4017">
        <v>0</v>
      </c>
      <c r="BI4017">
        <v>0</v>
      </c>
      <c r="BJ4017">
        <v>0</v>
      </c>
      <c r="BK4017">
        <v>115900</v>
      </c>
      <c r="BL4017">
        <v>0</v>
      </c>
      <c r="BM4017">
        <v>0</v>
      </c>
      <c r="BN4017">
        <v>4157383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1732830</v>
      </c>
      <c r="CD4017">
        <v>328241</v>
      </c>
      <c r="CE4017">
        <v>0</v>
      </c>
      <c r="CF4017">
        <v>0</v>
      </c>
      <c r="CG4017">
        <v>0</v>
      </c>
      <c r="CH4017">
        <v>0</v>
      </c>
      <c r="CI4017">
        <v>44591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2105662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1561634</v>
      </c>
      <c r="CY4017">
        <v>418778</v>
      </c>
      <c r="CZ4017">
        <v>0</v>
      </c>
      <c r="DA4017">
        <v>0</v>
      </c>
      <c r="DB4017">
        <v>0</v>
      </c>
      <c r="DC4017">
        <v>71309</v>
      </c>
      <c r="DD4017">
        <v>0</v>
      </c>
      <c r="DE4017">
        <v>0</v>
      </c>
      <c r="DF4017">
        <v>2051721</v>
      </c>
      <c r="DG4017">
        <v>0</v>
      </c>
      <c r="DH4017">
        <v>2565818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50046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 t="s">
        <v>148</v>
      </c>
      <c r="EE4017" t="s">
        <v>148</v>
      </c>
      <c r="EF4017" t="s">
        <v>148</v>
      </c>
      <c r="EG4017" t="s">
        <v>148</v>
      </c>
    </row>
    <row r="4018" spans="1:137" x14ac:dyDescent="0.3">
      <c r="A4018">
        <v>106190170</v>
      </c>
      <c r="B4018" t="s">
        <v>376</v>
      </c>
      <c r="C4018">
        <v>20192</v>
      </c>
      <c r="D4018" s="1">
        <v>43469</v>
      </c>
      <c r="E4018" t="s">
        <v>2971</v>
      </c>
      <c r="F4018" t="s">
        <v>139</v>
      </c>
      <c r="G4018" t="s">
        <v>177</v>
      </c>
      <c r="I4018">
        <v>925</v>
      </c>
      <c r="J4018" t="s">
        <v>171</v>
      </c>
      <c r="K4018" t="s">
        <v>142</v>
      </c>
      <c r="L4018" t="s">
        <v>221</v>
      </c>
      <c r="M4018" t="s">
        <v>2191</v>
      </c>
      <c r="N4018" t="s">
        <v>378</v>
      </c>
      <c r="O4018" t="s">
        <v>287</v>
      </c>
      <c r="P4018">
        <v>90027</v>
      </c>
      <c r="Q4018" t="s">
        <v>379</v>
      </c>
      <c r="R4018">
        <v>495</v>
      </c>
      <c r="S4018">
        <v>379</v>
      </c>
      <c r="T4018">
        <v>379</v>
      </c>
      <c r="U4018">
        <v>14</v>
      </c>
      <c r="V4018">
        <v>0</v>
      </c>
      <c r="W4018">
        <v>2004</v>
      </c>
      <c r="X4018">
        <v>1234</v>
      </c>
      <c r="Y4018">
        <v>0</v>
      </c>
      <c r="Z4018">
        <v>0</v>
      </c>
      <c r="AA4018">
        <v>84</v>
      </c>
      <c r="AB4018">
        <v>1154</v>
      </c>
      <c r="AC4018">
        <v>0</v>
      </c>
      <c r="AD4018">
        <v>21</v>
      </c>
      <c r="AE4018">
        <v>4511</v>
      </c>
      <c r="AF4018">
        <v>0</v>
      </c>
      <c r="AG4018">
        <v>152</v>
      </c>
      <c r="AH4018">
        <v>0</v>
      </c>
      <c r="AI4018">
        <v>17880</v>
      </c>
      <c r="AJ4018">
        <v>3675</v>
      </c>
      <c r="AK4018">
        <v>0</v>
      </c>
      <c r="AL4018">
        <v>0</v>
      </c>
      <c r="AM4018">
        <v>1011</v>
      </c>
      <c r="AN4018">
        <v>7559</v>
      </c>
      <c r="AO4018">
        <v>0</v>
      </c>
      <c r="AP4018">
        <v>59</v>
      </c>
      <c r="AQ4018">
        <v>30336</v>
      </c>
      <c r="AR4018">
        <v>0</v>
      </c>
      <c r="AS4018">
        <v>242</v>
      </c>
      <c r="AT4018">
        <v>0</v>
      </c>
      <c r="AU4018">
        <v>27652</v>
      </c>
      <c r="AV4018">
        <v>34477</v>
      </c>
      <c r="AW4018">
        <v>0</v>
      </c>
      <c r="AX4018">
        <v>0</v>
      </c>
      <c r="AY4018">
        <v>16145</v>
      </c>
      <c r="AZ4018">
        <v>21473</v>
      </c>
      <c r="BA4018">
        <v>12</v>
      </c>
      <c r="BB4018">
        <v>1320</v>
      </c>
      <c r="BC4018">
        <v>101321</v>
      </c>
      <c r="BD4018">
        <v>2385755</v>
      </c>
      <c r="BE4018">
        <v>0</v>
      </c>
      <c r="BF4018">
        <v>359419661</v>
      </c>
      <c r="BG4018">
        <v>55460359</v>
      </c>
      <c r="BH4018">
        <v>0</v>
      </c>
      <c r="BI4018">
        <v>0</v>
      </c>
      <c r="BJ4018">
        <v>18388472</v>
      </c>
      <c r="BK4018">
        <v>165582177</v>
      </c>
      <c r="BL4018">
        <v>0</v>
      </c>
      <c r="BM4018">
        <v>1085452</v>
      </c>
      <c r="BN4018">
        <v>602321876</v>
      </c>
      <c r="BO4018">
        <v>1136634</v>
      </c>
      <c r="BP4018">
        <v>0</v>
      </c>
      <c r="BQ4018">
        <v>86630253</v>
      </c>
      <c r="BR4018">
        <v>55376179</v>
      </c>
      <c r="BS4018">
        <v>0</v>
      </c>
      <c r="BT4018">
        <v>0</v>
      </c>
      <c r="BU4018">
        <v>12178944</v>
      </c>
      <c r="BV4018">
        <v>56495768</v>
      </c>
      <c r="BW4018">
        <v>2789</v>
      </c>
      <c r="BX4018">
        <v>2780763</v>
      </c>
      <c r="BY4018">
        <v>214601330</v>
      </c>
      <c r="BZ4018">
        <v>7317258</v>
      </c>
      <c r="CA4018">
        <v>1947412</v>
      </c>
      <c r="CB4018">
        <v>0</v>
      </c>
      <c r="CC4018">
        <v>262693228</v>
      </c>
      <c r="CD4018">
        <v>92509138</v>
      </c>
      <c r="CE4018">
        <v>-11863379</v>
      </c>
      <c r="CF4018">
        <v>0</v>
      </c>
      <c r="CG4018">
        <v>0</v>
      </c>
      <c r="CH4018">
        <v>10069315</v>
      </c>
      <c r="CI4018">
        <v>133370619</v>
      </c>
      <c r="CJ4018">
        <v>0</v>
      </c>
      <c r="CK4018">
        <v>2789</v>
      </c>
      <c r="CL4018">
        <v>-1428504</v>
      </c>
      <c r="CM4018">
        <v>0</v>
      </c>
      <c r="CN4018">
        <v>0</v>
      </c>
      <c r="CO4018">
        <v>606275</v>
      </c>
      <c r="CP4018">
        <v>495224151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921846</v>
      </c>
      <c r="CW4018">
        <v>0</v>
      </c>
      <c r="CX4018">
        <v>194829695</v>
      </c>
      <c r="CY4018">
        <v>17121267</v>
      </c>
      <c r="CZ4018">
        <v>0</v>
      </c>
      <c r="DA4018">
        <v>0</v>
      </c>
      <c r="DB4018">
        <v>19927528</v>
      </c>
      <c r="DC4018">
        <v>86701861</v>
      </c>
      <c r="DD4018">
        <v>0</v>
      </c>
      <c r="DE4018">
        <v>2196858</v>
      </c>
      <c r="DF4018">
        <v>321699055</v>
      </c>
      <c r="DG4018">
        <v>52892747</v>
      </c>
      <c r="DH4018">
        <v>322820785</v>
      </c>
      <c r="DI4018">
        <v>0</v>
      </c>
      <c r="DJ4018">
        <v>18307144</v>
      </c>
      <c r="DK4018">
        <v>0</v>
      </c>
      <c r="DL4018">
        <v>0</v>
      </c>
      <c r="DM4018">
        <v>0</v>
      </c>
      <c r="DN4018">
        <v>0</v>
      </c>
      <c r="DO4018">
        <v>23002990</v>
      </c>
      <c r="DP4018">
        <v>956330499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 t="s">
        <v>148</v>
      </c>
      <c r="EE4018" t="s">
        <v>148</v>
      </c>
      <c r="EF4018" t="s">
        <v>148</v>
      </c>
      <c r="EG4018" t="s">
        <v>148</v>
      </c>
    </row>
    <row r="4019" spans="1:137" x14ac:dyDescent="0.3">
      <c r="A4019">
        <v>106304113</v>
      </c>
      <c r="B4019" t="s">
        <v>380</v>
      </c>
      <c r="C4019">
        <v>20192</v>
      </c>
      <c r="D4019" s="1">
        <v>43469</v>
      </c>
      <c r="E4019" t="s">
        <v>2971</v>
      </c>
      <c r="F4019" t="s">
        <v>139</v>
      </c>
      <c r="G4019" t="s">
        <v>163</v>
      </c>
      <c r="I4019">
        <v>1017</v>
      </c>
      <c r="J4019" t="s">
        <v>171</v>
      </c>
      <c r="K4019" t="s">
        <v>142</v>
      </c>
      <c r="L4019" t="s">
        <v>148</v>
      </c>
      <c r="M4019" t="s">
        <v>2189</v>
      </c>
      <c r="N4019" t="s">
        <v>382</v>
      </c>
      <c r="O4019" t="s">
        <v>383</v>
      </c>
      <c r="P4019">
        <v>92691</v>
      </c>
      <c r="Q4019" t="s">
        <v>384</v>
      </c>
      <c r="R4019">
        <v>54</v>
      </c>
      <c r="S4019">
        <v>54</v>
      </c>
      <c r="T4019">
        <v>25</v>
      </c>
      <c r="U4019">
        <v>0</v>
      </c>
      <c r="V4019">
        <v>0</v>
      </c>
      <c r="W4019">
        <v>96</v>
      </c>
      <c r="X4019">
        <v>124</v>
      </c>
      <c r="Y4019">
        <v>0</v>
      </c>
      <c r="Z4019">
        <v>0</v>
      </c>
      <c r="AA4019">
        <v>13</v>
      </c>
      <c r="AB4019">
        <v>260</v>
      </c>
      <c r="AC4019">
        <v>0</v>
      </c>
      <c r="AD4019">
        <v>9</v>
      </c>
      <c r="AE4019">
        <v>502</v>
      </c>
      <c r="AF4019">
        <v>0</v>
      </c>
      <c r="AG4019">
        <v>0</v>
      </c>
      <c r="AH4019">
        <v>0</v>
      </c>
      <c r="AI4019">
        <v>584</v>
      </c>
      <c r="AJ4019">
        <v>424</v>
      </c>
      <c r="AK4019">
        <v>0</v>
      </c>
      <c r="AL4019">
        <v>0</v>
      </c>
      <c r="AM4019">
        <v>28</v>
      </c>
      <c r="AN4019">
        <v>1192</v>
      </c>
      <c r="AO4019">
        <v>0</v>
      </c>
      <c r="AP4019">
        <v>17</v>
      </c>
      <c r="AQ4019">
        <v>2245</v>
      </c>
      <c r="AR4019">
        <v>0</v>
      </c>
      <c r="AS4019">
        <v>0</v>
      </c>
      <c r="AT4019">
        <v>0</v>
      </c>
      <c r="AU4019">
        <v>222</v>
      </c>
      <c r="AV4019">
        <v>2085</v>
      </c>
      <c r="AW4019">
        <v>0</v>
      </c>
      <c r="AX4019">
        <v>0</v>
      </c>
      <c r="AY4019">
        <v>124</v>
      </c>
      <c r="AZ4019">
        <v>3066</v>
      </c>
      <c r="BA4019">
        <v>0</v>
      </c>
      <c r="BB4019">
        <v>20</v>
      </c>
      <c r="BC4019">
        <v>5517</v>
      </c>
      <c r="BD4019">
        <v>0</v>
      </c>
      <c r="BE4019">
        <v>0</v>
      </c>
      <c r="BF4019">
        <v>10041054</v>
      </c>
      <c r="BG4019">
        <v>7375377</v>
      </c>
      <c r="BH4019">
        <v>0</v>
      </c>
      <c r="BI4019">
        <v>0</v>
      </c>
      <c r="BJ4019">
        <v>768775</v>
      </c>
      <c r="BK4019">
        <v>21248572</v>
      </c>
      <c r="BL4019">
        <v>0</v>
      </c>
      <c r="BM4019">
        <v>635765</v>
      </c>
      <c r="BN4019">
        <v>40069543</v>
      </c>
      <c r="BO4019">
        <v>0</v>
      </c>
      <c r="BP4019">
        <v>0</v>
      </c>
      <c r="BQ4019">
        <v>1136302</v>
      </c>
      <c r="BR4019">
        <v>9151453</v>
      </c>
      <c r="BS4019">
        <v>0</v>
      </c>
      <c r="BT4019">
        <v>0</v>
      </c>
      <c r="BU4019">
        <v>626922</v>
      </c>
      <c r="BV4019">
        <v>15846289</v>
      </c>
      <c r="BW4019">
        <v>0</v>
      </c>
      <c r="BX4019">
        <v>572248</v>
      </c>
      <c r="BY4019">
        <v>27333214</v>
      </c>
      <c r="BZ4019">
        <v>1612595</v>
      </c>
      <c r="CA4019">
        <v>0</v>
      </c>
      <c r="CB4019">
        <v>0</v>
      </c>
      <c r="CC4019">
        <v>8246391</v>
      </c>
      <c r="CD4019">
        <v>13256303</v>
      </c>
      <c r="CE4019">
        <v>-386106</v>
      </c>
      <c r="CF4019">
        <v>0</v>
      </c>
      <c r="CG4019">
        <v>0</v>
      </c>
      <c r="CH4019">
        <v>820683</v>
      </c>
      <c r="CI4019">
        <v>21812119</v>
      </c>
      <c r="CJ4019">
        <v>0</v>
      </c>
      <c r="CK4019">
        <v>413794</v>
      </c>
      <c r="CL4019">
        <v>0</v>
      </c>
      <c r="CM4019">
        <v>0</v>
      </c>
      <c r="CN4019">
        <v>0</v>
      </c>
      <c r="CO4019">
        <v>332225</v>
      </c>
      <c r="CP4019">
        <v>46108004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2790448</v>
      </c>
      <c r="CY4019">
        <v>3024558</v>
      </c>
      <c r="CZ4019">
        <v>0</v>
      </c>
      <c r="DA4019">
        <v>0</v>
      </c>
      <c r="DB4019">
        <v>545527</v>
      </c>
      <c r="DC4019">
        <v>14499030</v>
      </c>
      <c r="DD4019">
        <v>0</v>
      </c>
      <c r="DE4019">
        <v>435190</v>
      </c>
      <c r="DF4019">
        <v>21294753</v>
      </c>
      <c r="DG4019">
        <v>92382</v>
      </c>
      <c r="DH4019">
        <v>15929381</v>
      </c>
      <c r="DI4019">
        <v>0</v>
      </c>
      <c r="DJ4019">
        <v>96624</v>
      </c>
      <c r="DK4019">
        <v>0</v>
      </c>
      <c r="DL4019">
        <v>0</v>
      </c>
      <c r="DM4019">
        <v>0</v>
      </c>
      <c r="DN4019">
        <v>0</v>
      </c>
      <c r="DO4019">
        <v>399700</v>
      </c>
      <c r="DP4019">
        <v>6943860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1039465</v>
      </c>
      <c r="EB4019">
        <v>2693378</v>
      </c>
      <c r="EC4019">
        <v>0</v>
      </c>
      <c r="ED4019" t="s">
        <v>148</v>
      </c>
      <c r="EE4019" t="s">
        <v>148</v>
      </c>
      <c r="EF4019" t="s">
        <v>148</v>
      </c>
      <c r="EG4019" t="s">
        <v>148</v>
      </c>
    </row>
    <row r="4020" spans="1:137" x14ac:dyDescent="0.3">
      <c r="A4020">
        <v>106300032</v>
      </c>
      <c r="B4020" t="s">
        <v>385</v>
      </c>
      <c r="C4020">
        <v>20192</v>
      </c>
      <c r="D4020" s="1">
        <v>43469</v>
      </c>
      <c r="E4020" t="s">
        <v>2971</v>
      </c>
      <c r="F4020" t="s">
        <v>139</v>
      </c>
      <c r="G4020" t="s">
        <v>163</v>
      </c>
      <c r="I4020">
        <v>1015</v>
      </c>
      <c r="J4020" t="s">
        <v>171</v>
      </c>
      <c r="K4020" t="s">
        <v>142</v>
      </c>
      <c r="L4020" t="s">
        <v>148</v>
      </c>
      <c r="M4020" t="s">
        <v>2189</v>
      </c>
      <c r="N4020" t="s">
        <v>386</v>
      </c>
      <c r="O4020" t="s">
        <v>375</v>
      </c>
      <c r="P4020">
        <v>92868</v>
      </c>
      <c r="Q4020" t="s">
        <v>387</v>
      </c>
      <c r="R4020">
        <v>334</v>
      </c>
      <c r="S4020">
        <v>334</v>
      </c>
      <c r="T4020">
        <v>334</v>
      </c>
      <c r="U4020">
        <v>3</v>
      </c>
      <c r="V4020">
        <v>0</v>
      </c>
      <c r="W4020">
        <v>1338</v>
      </c>
      <c r="X4020">
        <v>954</v>
      </c>
      <c r="Y4020">
        <v>0</v>
      </c>
      <c r="Z4020">
        <v>0</v>
      </c>
      <c r="AA4020">
        <v>47</v>
      </c>
      <c r="AB4020">
        <v>985</v>
      </c>
      <c r="AC4020">
        <v>0</v>
      </c>
      <c r="AD4020">
        <v>92</v>
      </c>
      <c r="AE4020">
        <v>3419</v>
      </c>
      <c r="AF4020">
        <v>0</v>
      </c>
      <c r="AG4020">
        <v>7</v>
      </c>
      <c r="AH4020">
        <v>0</v>
      </c>
      <c r="AI4020">
        <v>9716</v>
      </c>
      <c r="AJ4020">
        <v>2740</v>
      </c>
      <c r="AK4020">
        <v>0</v>
      </c>
      <c r="AL4020">
        <v>0</v>
      </c>
      <c r="AM4020">
        <v>239</v>
      </c>
      <c r="AN4020">
        <v>5040</v>
      </c>
      <c r="AO4020">
        <v>0</v>
      </c>
      <c r="AP4020">
        <v>476</v>
      </c>
      <c r="AQ4020">
        <v>18218</v>
      </c>
      <c r="AR4020">
        <v>0</v>
      </c>
      <c r="AS4020">
        <v>57</v>
      </c>
      <c r="AT4020">
        <v>0</v>
      </c>
      <c r="AU4020">
        <v>10094</v>
      </c>
      <c r="AV4020">
        <v>25483</v>
      </c>
      <c r="AW4020">
        <v>0</v>
      </c>
      <c r="AX4020">
        <v>0</v>
      </c>
      <c r="AY4020">
        <v>413</v>
      </c>
      <c r="AZ4020">
        <v>8248</v>
      </c>
      <c r="BA4020">
        <v>0</v>
      </c>
      <c r="BB4020">
        <v>698</v>
      </c>
      <c r="BC4020">
        <v>44993</v>
      </c>
      <c r="BD4020">
        <v>254808</v>
      </c>
      <c r="BE4020">
        <v>0</v>
      </c>
      <c r="BF4020">
        <v>232596083</v>
      </c>
      <c r="BG4020">
        <v>56396066</v>
      </c>
      <c r="BH4020">
        <v>0</v>
      </c>
      <c r="BI4020">
        <v>0</v>
      </c>
      <c r="BJ4020">
        <v>4588697</v>
      </c>
      <c r="BK4020">
        <v>137418853</v>
      </c>
      <c r="BL4020">
        <v>0</v>
      </c>
      <c r="BM4020">
        <v>4482919</v>
      </c>
      <c r="BN4020">
        <v>435737426</v>
      </c>
      <c r="BO4020">
        <v>200067</v>
      </c>
      <c r="BP4020">
        <v>0</v>
      </c>
      <c r="BQ4020">
        <v>67535275</v>
      </c>
      <c r="BR4020">
        <v>72264813</v>
      </c>
      <c r="BS4020">
        <v>0</v>
      </c>
      <c r="BT4020">
        <v>0</v>
      </c>
      <c r="BU4020">
        <v>2377326</v>
      </c>
      <c r="BV4020">
        <v>79733172</v>
      </c>
      <c r="BW4020">
        <v>0</v>
      </c>
      <c r="BX4020">
        <v>1180956</v>
      </c>
      <c r="BY4020">
        <v>223291609</v>
      </c>
      <c r="BZ4020">
        <v>7117514</v>
      </c>
      <c r="CA4020">
        <v>438168</v>
      </c>
      <c r="CB4020">
        <v>0</v>
      </c>
      <c r="CC4020">
        <v>239287515</v>
      </c>
      <c r="CD4020">
        <v>102578226</v>
      </c>
      <c r="CE4020">
        <v>-5931419</v>
      </c>
      <c r="CF4020">
        <v>0</v>
      </c>
      <c r="CG4020">
        <v>0</v>
      </c>
      <c r="CH4020">
        <v>4253085</v>
      </c>
      <c r="CI4020">
        <v>132581532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1763426</v>
      </c>
      <c r="CP4020">
        <v>482088047</v>
      </c>
      <c r="CQ4020">
        <v>0</v>
      </c>
      <c r="CR4020">
        <v>7742492</v>
      </c>
      <c r="CS4020">
        <v>0</v>
      </c>
      <c r="CT4020">
        <v>0</v>
      </c>
      <c r="CU4020">
        <v>7742492</v>
      </c>
      <c r="CV4020">
        <v>10222</v>
      </c>
      <c r="CW4020">
        <v>0</v>
      </c>
      <c r="CX4020">
        <v>61453977</v>
      </c>
      <c r="CY4020">
        <v>34086699</v>
      </c>
      <c r="CZ4020">
        <v>0</v>
      </c>
      <c r="DA4020">
        <v>0</v>
      </c>
      <c r="DB4020">
        <v>2649991</v>
      </c>
      <c r="DC4020">
        <v>82608241</v>
      </c>
      <c r="DD4020">
        <v>0</v>
      </c>
      <c r="DE4020">
        <v>3874350</v>
      </c>
      <c r="DF4020">
        <v>184683480</v>
      </c>
      <c r="DG4020">
        <v>16679755</v>
      </c>
      <c r="DH4020">
        <v>171009011</v>
      </c>
      <c r="DI4020">
        <v>0</v>
      </c>
      <c r="DJ4020">
        <v>-11950774</v>
      </c>
      <c r="DK4020">
        <v>0</v>
      </c>
      <c r="DL4020">
        <v>0</v>
      </c>
      <c r="DM4020">
        <v>0</v>
      </c>
      <c r="DN4020">
        <v>0</v>
      </c>
      <c r="DO4020">
        <v>15648170</v>
      </c>
      <c r="DP4020">
        <v>618284108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 t="s">
        <v>148</v>
      </c>
      <c r="EE4020" t="s">
        <v>148</v>
      </c>
      <c r="EF4020" t="s">
        <v>148</v>
      </c>
      <c r="EG4020" t="s">
        <v>148</v>
      </c>
    </row>
    <row r="4021" spans="1:137" x14ac:dyDescent="0.3">
      <c r="A4021">
        <v>106382715</v>
      </c>
      <c r="B4021" t="s">
        <v>398</v>
      </c>
      <c r="C4021">
        <v>20192</v>
      </c>
      <c r="D4021" s="1">
        <v>43469</v>
      </c>
      <c r="E4021" t="s">
        <v>2971</v>
      </c>
      <c r="F4021" t="s">
        <v>139</v>
      </c>
      <c r="G4021" t="s">
        <v>327</v>
      </c>
      <c r="I4021">
        <v>423</v>
      </c>
      <c r="J4021" t="s">
        <v>171</v>
      </c>
      <c r="K4021" t="s">
        <v>142</v>
      </c>
      <c r="L4021" t="s">
        <v>148</v>
      </c>
      <c r="M4021" t="s">
        <v>2193</v>
      </c>
      <c r="N4021" t="s">
        <v>400</v>
      </c>
      <c r="O4021" t="s">
        <v>330</v>
      </c>
      <c r="P4021">
        <v>94133</v>
      </c>
      <c r="Q4021" t="s">
        <v>2194</v>
      </c>
      <c r="R4021">
        <v>65</v>
      </c>
      <c r="S4021">
        <v>60</v>
      </c>
      <c r="T4021">
        <v>20</v>
      </c>
      <c r="U4021">
        <v>166</v>
      </c>
      <c r="V4021">
        <v>196</v>
      </c>
      <c r="W4021">
        <v>3</v>
      </c>
      <c r="X4021">
        <v>36</v>
      </c>
      <c r="Y4021">
        <v>0</v>
      </c>
      <c r="Z4021">
        <v>0</v>
      </c>
      <c r="AA4021">
        <v>40</v>
      </c>
      <c r="AB4021">
        <v>1</v>
      </c>
      <c r="AC4021">
        <v>0</v>
      </c>
      <c r="AD4021">
        <v>3</v>
      </c>
      <c r="AE4021">
        <v>445</v>
      </c>
      <c r="AF4021">
        <v>0</v>
      </c>
      <c r="AG4021">
        <v>710</v>
      </c>
      <c r="AH4021">
        <v>716</v>
      </c>
      <c r="AI4021">
        <v>9</v>
      </c>
      <c r="AJ4021">
        <v>124</v>
      </c>
      <c r="AK4021">
        <v>0</v>
      </c>
      <c r="AL4021">
        <v>0</v>
      </c>
      <c r="AM4021">
        <v>99</v>
      </c>
      <c r="AN4021">
        <v>1</v>
      </c>
      <c r="AO4021">
        <v>0</v>
      </c>
      <c r="AP4021">
        <v>96</v>
      </c>
      <c r="AQ4021">
        <v>1755</v>
      </c>
      <c r="AR4021">
        <v>0</v>
      </c>
      <c r="AS4021">
        <v>3547</v>
      </c>
      <c r="AT4021">
        <v>4684</v>
      </c>
      <c r="AU4021">
        <v>37</v>
      </c>
      <c r="AV4021">
        <v>2260</v>
      </c>
      <c r="AW4021">
        <v>0</v>
      </c>
      <c r="AX4021">
        <v>0</v>
      </c>
      <c r="AY4021">
        <v>5022</v>
      </c>
      <c r="AZ4021">
        <v>6</v>
      </c>
      <c r="BA4021">
        <v>4</v>
      </c>
      <c r="BB4021">
        <v>56</v>
      </c>
      <c r="BC4021">
        <v>15616</v>
      </c>
      <c r="BD4021">
        <v>8272748</v>
      </c>
      <c r="BE4021">
        <v>7283170</v>
      </c>
      <c r="BF4021">
        <v>54910</v>
      </c>
      <c r="BG4021">
        <v>1751536</v>
      </c>
      <c r="BH4021">
        <v>0</v>
      </c>
      <c r="BI4021">
        <v>0</v>
      </c>
      <c r="BJ4021">
        <v>1498430</v>
      </c>
      <c r="BK4021">
        <v>15282</v>
      </c>
      <c r="BL4021">
        <v>0</v>
      </c>
      <c r="BM4021">
        <v>629735</v>
      </c>
      <c r="BN4021">
        <v>19505811</v>
      </c>
      <c r="BO4021">
        <v>11191450</v>
      </c>
      <c r="BP4021">
        <v>11627669</v>
      </c>
      <c r="BQ4021">
        <v>103647</v>
      </c>
      <c r="BR4021">
        <v>4397544</v>
      </c>
      <c r="BS4021">
        <v>0</v>
      </c>
      <c r="BT4021">
        <v>0</v>
      </c>
      <c r="BU4021">
        <v>8590282</v>
      </c>
      <c r="BV4021">
        <v>110750</v>
      </c>
      <c r="BW4021">
        <v>3249</v>
      </c>
      <c r="BX4021">
        <v>348785</v>
      </c>
      <c r="BY4021">
        <v>36373376</v>
      </c>
      <c r="BZ4021">
        <v>1728602</v>
      </c>
      <c r="CA4021">
        <v>9688081</v>
      </c>
      <c r="CB4021">
        <v>17317354</v>
      </c>
      <c r="CC4021">
        <v>-906374</v>
      </c>
      <c r="CD4021">
        <v>6149080</v>
      </c>
      <c r="CE4021">
        <v>0</v>
      </c>
      <c r="CF4021">
        <v>0</v>
      </c>
      <c r="CG4021">
        <v>0</v>
      </c>
      <c r="CH4021">
        <v>6115850</v>
      </c>
      <c r="CI4021">
        <v>126032</v>
      </c>
      <c r="CJ4021">
        <v>0</v>
      </c>
      <c r="CK4021">
        <v>31406</v>
      </c>
      <c r="CL4021">
        <v>0</v>
      </c>
      <c r="CM4021">
        <v>0</v>
      </c>
      <c r="CN4021">
        <v>0</v>
      </c>
      <c r="CO4021">
        <v>428150</v>
      </c>
      <c r="CP4021">
        <v>40678181</v>
      </c>
      <c r="CQ4021">
        <v>5996588</v>
      </c>
      <c r="CR4021">
        <v>3086253</v>
      </c>
      <c r="CS4021">
        <v>0</v>
      </c>
      <c r="CT4021">
        <v>645945</v>
      </c>
      <c r="CU4021">
        <v>9728786</v>
      </c>
      <c r="CV4021">
        <v>9776117</v>
      </c>
      <c r="CW4021">
        <v>7590073</v>
      </c>
      <c r="CX4021">
        <v>1064931</v>
      </c>
      <c r="CY4021">
        <v>3086253</v>
      </c>
      <c r="CZ4021">
        <v>0</v>
      </c>
      <c r="DA4021">
        <v>0</v>
      </c>
      <c r="DB4021">
        <v>3972862</v>
      </c>
      <c r="DC4021">
        <v>645945</v>
      </c>
      <c r="DD4021">
        <v>-28157</v>
      </c>
      <c r="DE4021">
        <v>-1178232</v>
      </c>
      <c r="DF4021">
        <v>24929792</v>
      </c>
      <c r="DG4021">
        <v>5801290</v>
      </c>
      <c r="DH4021">
        <v>28641924</v>
      </c>
      <c r="DI4021">
        <v>1320677</v>
      </c>
      <c r="DJ4021">
        <v>-33242</v>
      </c>
      <c r="DK4021">
        <v>0</v>
      </c>
      <c r="DL4021">
        <v>0</v>
      </c>
      <c r="DM4021">
        <v>0</v>
      </c>
      <c r="DN4021">
        <v>0</v>
      </c>
      <c r="DO4021">
        <v>2538421</v>
      </c>
      <c r="DP4021">
        <v>251080542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 t="s">
        <v>148</v>
      </c>
      <c r="EE4021" t="s">
        <v>148</v>
      </c>
      <c r="EF4021" t="s">
        <v>148</v>
      </c>
      <c r="EG4021" t="s">
        <v>148</v>
      </c>
    </row>
    <row r="4022" spans="1:137" x14ac:dyDescent="0.3">
      <c r="A4022">
        <v>106361144</v>
      </c>
      <c r="B4022" t="s">
        <v>2974</v>
      </c>
      <c r="C4022">
        <v>20192</v>
      </c>
      <c r="D4022" s="1">
        <v>43469</v>
      </c>
      <c r="E4022" t="s">
        <v>2971</v>
      </c>
      <c r="F4022" t="s">
        <v>139</v>
      </c>
      <c r="G4022" t="s">
        <v>219</v>
      </c>
      <c r="I4022">
        <v>1207</v>
      </c>
      <c r="J4022" t="s">
        <v>194</v>
      </c>
      <c r="K4022" t="s">
        <v>142</v>
      </c>
      <c r="L4022" t="s">
        <v>148</v>
      </c>
      <c r="M4022" t="s">
        <v>2195</v>
      </c>
      <c r="N4022" t="s">
        <v>404</v>
      </c>
      <c r="O4022" t="s">
        <v>341</v>
      </c>
      <c r="P4022">
        <v>91710</v>
      </c>
      <c r="Q4022" t="s">
        <v>2855</v>
      </c>
      <c r="R4022">
        <v>112</v>
      </c>
      <c r="S4022">
        <v>112</v>
      </c>
      <c r="T4022">
        <v>112</v>
      </c>
      <c r="U4022">
        <v>231</v>
      </c>
      <c r="V4022">
        <v>220</v>
      </c>
      <c r="W4022">
        <v>132</v>
      </c>
      <c r="X4022">
        <v>341</v>
      </c>
      <c r="Y4022">
        <v>0</v>
      </c>
      <c r="Z4022">
        <v>0</v>
      </c>
      <c r="AA4022">
        <v>170</v>
      </c>
      <c r="AB4022">
        <v>28</v>
      </c>
      <c r="AC4022">
        <v>0</v>
      </c>
      <c r="AD4022">
        <v>34</v>
      </c>
      <c r="AE4022">
        <v>1156</v>
      </c>
      <c r="AF4022">
        <v>0</v>
      </c>
      <c r="AG4022">
        <v>846</v>
      </c>
      <c r="AH4022">
        <v>763</v>
      </c>
      <c r="AI4022">
        <v>584</v>
      </c>
      <c r="AJ4022">
        <v>1132</v>
      </c>
      <c r="AK4022">
        <v>0</v>
      </c>
      <c r="AL4022">
        <v>0</v>
      </c>
      <c r="AM4022">
        <v>537</v>
      </c>
      <c r="AN4022">
        <v>107</v>
      </c>
      <c r="AO4022">
        <v>0</v>
      </c>
      <c r="AP4022">
        <v>38</v>
      </c>
      <c r="AQ4022">
        <v>4007</v>
      </c>
      <c r="AR4022">
        <v>0</v>
      </c>
      <c r="AS4022">
        <v>473</v>
      </c>
      <c r="AT4022">
        <v>675</v>
      </c>
      <c r="AU4022">
        <v>1579</v>
      </c>
      <c r="AV4022">
        <v>5133</v>
      </c>
      <c r="AW4022">
        <v>0</v>
      </c>
      <c r="AX4022">
        <v>0</v>
      </c>
      <c r="AY4022">
        <v>2215</v>
      </c>
      <c r="AZ4022">
        <v>72</v>
      </c>
      <c r="BA4022">
        <v>0</v>
      </c>
      <c r="BB4022">
        <v>1099</v>
      </c>
      <c r="BC4022">
        <v>11246</v>
      </c>
      <c r="BD4022">
        <v>10976079</v>
      </c>
      <c r="BE4022">
        <v>9253446</v>
      </c>
      <c r="BF4022">
        <v>6066599</v>
      </c>
      <c r="BG4022">
        <v>13562914</v>
      </c>
      <c r="BH4022">
        <v>0</v>
      </c>
      <c r="BI4022">
        <v>0</v>
      </c>
      <c r="BJ4022">
        <v>8315907</v>
      </c>
      <c r="BK4022">
        <v>1384420</v>
      </c>
      <c r="BL4022">
        <v>0</v>
      </c>
      <c r="BM4022">
        <v>544427</v>
      </c>
      <c r="BN4022">
        <v>50103792</v>
      </c>
      <c r="BO4022">
        <v>2321463</v>
      </c>
      <c r="BP4022">
        <v>5087362</v>
      </c>
      <c r="BQ4022">
        <v>4867664</v>
      </c>
      <c r="BR4022">
        <v>14244267</v>
      </c>
      <c r="BS4022">
        <v>0</v>
      </c>
      <c r="BT4022">
        <v>0</v>
      </c>
      <c r="BU4022">
        <v>8078353</v>
      </c>
      <c r="BV4022">
        <v>457767</v>
      </c>
      <c r="BW4022">
        <v>0</v>
      </c>
      <c r="BX4022">
        <v>2624980</v>
      </c>
      <c r="BY4022">
        <v>37681856</v>
      </c>
      <c r="BZ4022">
        <v>2559021</v>
      </c>
      <c r="CA4022">
        <v>9534255</v>
      </c>
      <c r="CB4022">
        <v>12135196</v>
      </c>
      <c r="CC4022">
        <v>8638745</v>
      </c>
      <c r="CD4022">
        <v>25191181</v>
      </c>
      <c r="CE4022">
        <v>0</v>
      </c>
      <c r="CF4022">
        <v>0</v>
      </c>
      <c r="CG4022">
        <v>0</v>
      </c>
      <c r="CH4022">
        <v>8569738</v>
      </c>
      <c r="CI4022">
        <v>1401845</v>
      </c>
      <c r="CJ4022">
        <v>0</v>
      </c>
      <c r="CK4022">
        <v>339719</v>
      </c>
      <c r="CL4022">
        <v>0</v>
      </c>
      <c r="CM4022">
        <v>0</v>
      </c>
      <c r="CN4022">
        <v>0</v>
      </c>
      <c r="CO4022">
        <v>153543</v>
      </c>
      <c r="CP4022">
        <v>68523243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3763287</v>
      </c>
      <c r="CW4022">
        <v>2205612</v>
      </c>
      <c r="CX4022">
        <v>2295518</v>
      </c>
      <c r="CY4022">
        <v>2616000</v>
      </c>
      <c r="CZ4022">
        <v>0</v>
      </c>
      <c r="DA4022">
        <v>0</v>
      </c>
      <c r="DB4022">
        <v>7824522</v>
      </c>
      <c r="DC4022">
        <v>440342</v>
      </c>
      <c r="DD4022">
        <v>0</v>
      </c>
      <c r="DE4022">
        <v>117124</v>
      </c>
      <c r="DF4022">
        <v>19262405</v>
      </c>
      <c r="DG4022">
        <v>95405</v>
      </c>
      <c r="DH4022">
        <v>19264864</v>
      </c>
      <c r="DI4022">
        <v>0</v>
      </c>
      <c r="DJ4022">
        <v>-3592</v>
      </c>
      <c r="DK4022">
        <v>0</v>
      </c>
      <c r="DL4022">
        <v>0</v>
      </c>
      <c r="DM4022">
        <v>0</v>
      </c>
      <c r="DN4022">
        <v>0</v>
      </c>
      <c r="DO4022">
        <v>690806</v>
      </c>
      <c r="DP4022">
        <v>45783138</v>
      </c>
      <c r="DQ4022">
        <v>0</v>
      </c>
      <c r="DR4022">
        <v>8</v>
      </c>
      <c r="DS4022">
        <v>16</v>
      </c>
      <c r="DT4022">
        <v>44</v>
      </c>
      <c r="DU4022">
        <v>193113</v>
      </c>
      <c r="DV4022">
        <v>262421</v>
      </c>
      <c r="DW4022">
        <v>344230</v>
      </c>
      <c r="DX4022">
        <v>0</v>
      </c>
      <c r="DY4022">
        <v>0</v>
      </c>
      <c r="DZ4022">
        <v>111304</v>
      </c>
      <c r="EA4022">
        <v>1484766</v>
      </c>
      <c r="EB4022">
        <v>1170321</v>
      </c>
      <c r="EC4022">
        <v>686829</v>
      </c>
      <c r="ED4022" t="s">
        <v>148</v>
      </c>
      <c r="EE4022" t="s">
        <v>148</v>
      </c>
      <c r="EF4022" t="s">
        <v>148</v>
      </c>
      <c r="EG4022" t="s">
        <v>148</v>
      </c>
    </row>
    <row r="4023" spans="1:137" x14ac:dyDescent="0.3">
      <c r="A4023">
        <v>106314029</v>
      </c>
      <c r="B4023" t="s">
        <v>2975</v>
      </c>
      <c r="C4023">
        <v>20192</v>
      </c>
      <c r="D4023" s="1">
        <v>43469</v>
      </c>
      <c r="E4023" t="s">
        <v>2971</v>
      </c>
      <c r="F4023" t="s">
        <v>139</v>
      </c>
      <c r="G4023" t="s">
        <v>884</v>
      </c>
      <c r="I4023">
        <v>309</v>
      </c>
      <c r="J4023" t="s">
        <v>194</v>
      </c>
      <c r="K4023" t="s">
        <v>317</v>
      </c>
      <c r="L4023" t="s">
        <v>148</v>
      </c>
      <c r="M4023" t="s">
        <v>2597</v>
      </c>
      <c r="N4023" t="s">
        <v>1952</v>
      </c>
      <c r="O4023" t="s">
        <v>886</v>
      </c>
      <c r="P4023">
        <v>95678</v>
      </c>
      <c r="Q4023" t="s">
        <v>2416</v>
      </c>
      <c r="R4023">
        <v>16</v>
      </c>
      <c r="S4023">
        <v>16</v>
      </c>
      <c r="T4023">
        <v>16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99</v>
      </c>
      <c r="AE4023">
        <v>99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1368</v>
      </c>
      <c r="AQ4023">
        <v>1368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1153876</v>
      </c>
      <c r="BN4023">
        <v>1153876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1153876</v>
      </c>
      <c r="DF4023">
        <v>1153876</v>
      </c>
      <c r="DG4023">
        <v>0</v>
      </c>
      <c r="DH4023">
        <v>1368393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 t="s">
        <v>148</v>
      </c>
      <c r="EE4023" t="s">
        <v>148</v>
      </c>
      <c r="EF4023" t="s">
        <v>148</v>
      </c>
      <c r="EG4023" t="s">
        <v>148</v>
      </c>
    </row>
    <row r="4024" spans="1:137" x14ac:dyDescent="0.3">
      <c r="A4024">
        <v>106190176</v>
      </c>
      <c r="B4024" t="s">
        <v>411</v>
      </c>
      <c r="C4024">
        <v>20192</v>
      </c>
      <c r="D4024" s="1">
        <v>43469</v>
      </c>
      <c r="E4024" t="s">
        <v>2971</v>
      </c>
      <c r="F4024" t="s">
        <v>139</v>
      </c>
      <c r="G4024" t="s">
        <v>177</v>
      </c>
      <c r="I4024">
        <v>913</v>
      </c>
      <c r="J4024" t="s">
        <v>171</v>
      </c>
      <c r="K4024" t="s">
        <v>142</v>
      </c>
      <c r="L4024" t="s">
        <v>148</v>
      </c>
      <c r="M4024" t="s">
        <v>2197</v>
      </c>
      <c r="N4024" t="s">
        <v>413</v>
      </c>
      <c r="O4024" t="s">
        <v>414</v>
      </c>
      <c r="P4024">
        <v>91010</v>
      </c>
      <c r="Q4024" t="s">
        <v>415</v>
      </c>
      <c r="R4024">
        <v>217</v>
      </c>
      <c r="S4024">
        <v>215</v>
      </c>
      <c r="T4024">
        <v>215</v>
      </c>
      <c r="U4024">
        <v>560</v>
      </c>
      <c r="V4024">
        <v>61</v>
      </c>
      <c r="W4024">
        <v>190</v>
      </c>
      <c r="X4024">
        <v>85</v>
      </c>
      <c r="Y4024">
        <v>0</v>
      </c>
      <c r="Z4024">
        <v>0</v>
      </c>
      <c r="AA4024">
        <v>5</v>
      </c>
      <c r="AB4024">
        <v>747</v>
      </c>
      <c r="AC4024">
        <v>0</v>
      </c>
      <c r="AD4024">
        <v>2</v>
      </c>
      <c r="AE4024">
        <v>1650</v>
      </c>
      <c r="AF4024">
        <v>0</v>
      </c>
      <c r="AG4024">
        <v>5433</v>
      </c>
      <c r="AH4024">
        <v>582</v>
      </c>
      <c r="AI4024">
        <v>2451</v>
      </c>
      <c r="AJ4024">
        <v>1079</v>
      </c>
      <c r="AK4024">
        <v>0</v>
      </c>
      <c r="AL4024">
        <v>0</v>
      </c>
      <c r="AM4024">
        <v>38</v>
      </c>
      <c r="AN4024">
        <v>8166</v>
      </c>
      <c r="AO4024">
        <v>0</v>
      </c>
      <c r="AP4024">
        <v>15</v>
      </c>
      <c r="AQ4024">
        <v>17764</v>
      </c>
      <c r="AR4024">
        <v>0</v>
      </c>
      <c r="AS4024">
        <v>19096</v>
      </c>
      <c r="AT4024">
        <v>1552</v>
      </c>
      <c r="AU4024">
        <v>3909</v>
      </c>
      <c r="AV4024">
        <v>2329</v>
      </c>
      <c r="AW4024">
        <v>0</v>
      </c>
      <c r="AX4024">
        <v>0</v>
      </c>
      <c r="AY4024">
        <v>63</v>
      </c>
      <c r="AZ4024">
        <v>18642</v>
      </c>
      <c r="BA4024">
        <v>0</v>
      </c>
      <c r="BB4024">
        <v>647</v>
      </c>
      <c r="BC4024">
        <v>46238</v>
      </c>
      <c r="BD4024">
        <v>136845239</v>
      </c>
      <c r="BE4024">
        <v>17351234</v>
      </c>
      <c r="BF4024">
        <v>66956728</v>
      </c>
      <c r="BG4024">
        <v>20826017</v>
      </c>
      <c r="BH4024">
        <v>0</v>
      </c>
      <c r="BI4024">
        <v>0</v>
      </c>
      <c r="BJ4024">
        <v>2117295</v>
      </c>
      <c r="BK4024">
        <v>205729238</v>
      </c>
      <c r="BL4024">
        <v>0</v>
      </c>
      <c r="BM4024">
        <v>7948360</v>
      </c>
      <c r="BN4024">
        <v>457774111</v>
      </c>
      <c r="BO4024">
        <v>255114825</v>
      </c>
      <c r="BP4024">
        <v>31724898</v>
      </c>
      <c r="BQ4024">
        <v>45936547</v>
      </c>
      <c r="BR4024">
        <v>27420815</v>
      </c>
      <c r="BS4024">
        <v>0</v>
      </c>
      <c r="BT4024">
        <v>0</v>
      </c>
      <c r="BU4024">
        <v>4916303</v>
      </c>
      <c r="BV4024">
        <v>270517512</v>
      </c>
      <c r="BW4024">
        <v>0</v>
      </c>
      <c r="BX4024">
        <v>1130669</v>
      </c>
      <c r="BY4024">
        <v>636761569</v>
      </c>
      <c r="BZ4024">
        <v>1861082</v>
      </c>
      <c r="CA4024">
        <v>337910824</v>
      </c>
      <c r="CB4024">
        <v>37424865</v>
      </c>
      <c r="CC4024">
        <v>66549328</v>
      </c>
      <c r="CD4024">
        <v>41634382</v>
      </c>
      <c r="CE4024">
        <v>0</v>
      </c>
      <c r="CF4024">
        <v>0</v>
      </c>
      <c r="CG4024">
        <v>0</v>
      </c>
      <c r="CH4024">
        <v>810846</v>
      </c>
      <c r="CI4024">
        <v>275672909</v>
      </c>
      <c r="CJ4024">
        <v>0</v>
      </c>
      <c r="CK4024">
        <v>19056</v>
      </c>
      <c r="CL4024">
        <v>0</v>
      </c>
      <c r="CM4024">
        <v>0</v>
      </c>
      <c r="CN4024">
        <v>0</v>
      </c>
      <c r="CO4024">
        <v>6194611</v>
      </c>
      <c r="CP4024">
        <v>768077903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54049239</v>
      </c>
      <c r="CW4024">
        <v>11651267</v>
      </c>
      <c r="CX4024">
        <v>46343947</v>
      </c>
      <c r="CY4024">
        <v>6612450</v>
      </c>
      <c r="CZ4024">
        <v>0</v>
      </c>
      <c r="DA4024">
        <v>0</v>
      </c>
      <c r="DB4024">
        <v>6222752</v>
      </c>
      <c r="DC4024">
        <v>200573842</v>
      </c>
      <c r="DD4024">
        <v>0</v>
      </c>
      <c r="DE4024">
        <v>1004280</v>
      </c>
      <c r="DF4024">
        <v>326457777</v>
      </c>
      <c r="DG4024">
        <v>6005132</v>
      </c>
      <c r="DH4024">
        <v>337934334</v>
      </c>
      <c r="DI4024">
        <v>0</v>
      </c>
      <c r="DJ4024">
        <v>19313008</v>
      </c>
      <c r="DK4024">
        <v>0</v>
      </c>
      <c r="DL4024">
        <v>0</v>
      </c>
      <c r="DM4024">
        <v>0</v>
      </c>
      <c r="DN4024">
        <v>0</v>
      </c>
      <c r="DO4024">
        <v>63409316</v>
      </c>
      <c r="DP4024">
        <v>473115532</v>
      </c>
      <c r="DQ4024">
        <v>0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 t="s">
        <v>148</v>
      </c>
      <c r="EE4024" t="s">
        <v>148</v>
      </c>
      <c r="EF4024" t="s">
        <v>148</v>
      </c>
      <c r="EG4024" t="s">
        <v>148</v>
      </c>
    </row>
    <row r="4025" spans="1:137" x14ac:dyDescent="0.3">
      <c r="A4025">
        <v>106100005</v>
      </c>
      <c r="B4025" t="s">
        <v>416</v>
      </c>
      <c r="C4025">
        <v>20192</v>
      </c>
      <c r="D4025" s="1">
        <v>43469</v>
      </c>
      <c r="E4025" t="s">
        <v>2971</v>
      </c>
      <c r="F4025" t="s">
        <v>139</v>
      </c>
      <c r="G4025" t="s">
        <v>159</v>
      </c>
      <c r="I4025">
        <v>605</v>
      </c>
      <c r="J4025" t="s">
        <v>171</v>
      </c>
      <c r="K4025" t="s">
        <v>142</v>
      </c>
      <c r="L4025" t="s">
        <v>148</v>
      </c>
      <c r="M4025" t="s">
        <v>2198</v>
      </c>
      <c r="N4025" t="s">
        <v>418</v>
      </c>
      <c r="O4025" t="s">
        <v>419</v>
      </c>
      <c r="P4025">
        <v>93611</v>
      </c>
      <c r="Q4025" t="s">
        <v>2647</v>
      </c>
      <c r="R4025">
        <v>208</v>
      </c>
      <c r="S4025">
        <v>208</v>
      </c>
      <c r="T4025">
        <v>190</v>
      </c>
      <c r="U4025">
        <v>988</v>
      </c>
      <c r="V4025">
        <v>392</v>
      </c>
      <c r="W4025">
        <v>205</v>
      </c>
      <c r="X4025">
        <v>912</v>
      </c>
      <c r="Y4025">
        <v>0</v>
      </c>
      <c r="Z4025">
        <v>0</v>
      </c>
      <c r="AA4025">
        <v>10</v>
      </c>
      <c r="AB4025">
        <v>1338</v>
      </c>
      <c r="AC4025">
        <v>13</v>
      </c>
      <c r="AD4025">
        <v>23</v>
      </c>
      <c r="AE4025">
        <v>3881</v>
      </c>
      <c r="AF4025">
        <v>0</v>
      </c>
      <c r="AG4025">
        <v>5642</v>
      </c>
      <c r="AH4025">
        <v>2235</v>
      </c>
      <c r="AI4025">
        <v>1185</v>
      </c>
      <c r="AJ4025">
        <v>3352</v>
      </c>
      <c r="AK4025">
        <v>0</v>
      </c>
      <c r="AL4025">
        <v>0</v>
      </c>
      <c r="AM4025">
        <v>34</v>
      </c>
      <c r="AN4025">
        <v>4636</v>
      </c>
      <c r="AO4025">
        <v>15</v>
      </c>
      <c r="AP4025">
        <v>25</v>
      </c>
      <c r="AQ4025">
        <v>17124</v>
      </c>
      <c r="AR4025">
        <v>0</v>
      </c>
      <c r="AS4025">
        <v>16131</v>
      </c>
      <c r="AT4025">
        <v>6390</v>
      </c>
      <c r="AU4025">
        <v>3388</v>
      </c>
      <c r="AV4025">
        <v>9584</v>
      </c>
      <c r="AW4025">
        <v>0</v>
      </c>
      <c r="AX4025">
        <v>0</v>
      </c>
      <c r="AY4025">
        <v>97</v>
      </c>
      <c r="AZ4025">
        <v>13256</v>
      </c>
      <c r="BA4025">
        <v>43</v>
      </c>
      <c r="BB4025">
        <v>71</v>
      </c>
      <c r="BC4025">
        <v>48960</v>
      </c>
      <c r="BD4025">
        <v>83820495</v>
      </c>
      <c r="BE4025">
        <v>29348334</v>
      </c>
      <c r="BF4025">
        <v>14198735</v>
      </c>
      <c r="BG4025">
        <v>44099043</v>
      </c>
      <c r="BH4025">
        <v>0</v>
      </c>
      <c r="BI4025">
        <v>0</v>
      </c>
      <c r="BJ4025">
        <v>2372945</v>
      </c>
      <c r="BK4025">
        <v>63161516</v>
      </c>
      <c r="BL4025">
        <v>102656</v>
      </c>
      <c r="BM4025">
        <v>167492</v>
      </c>
      <c r="BN4025">
        <v>237271216</v>
      </c>
      <c r="BO4025">
        <v>60190303</v>
      </c>
      <c r="BP4025">
        <v>22371153</v>
      </c>
      <c r="BQ4025">
        <v>6570178</v>
      </c>
      <c r="BR4025">
        <v>43039005</v>
      </c>
      <c r="BS4025">
        <v>0</v>
      </c>
      <c r="BT4025">
        <v>0</v>
      </c>
      <c r="BU4025">
        <v>6462135</v>
      </c>
      <c r="BV4025">
        <v>95632338</v>
      </c>
      <c r="BW4025">
        <v>1545622</v>
      </c>
      <c r="BX4025">
        <v>2870442</v>
      </c>
      <c r="BY4025">
        <v>238681176</v>
      </c>
      <c r="BZ4025">
        <v>4609131</v>
      </c>
      <c r="CA4025">
        <v>119213173</v>
      </c>
      <c r="CB4025">
        <v>46773899</v>
      </c>
      <c r="CC4025">
        <v>11864590</v>
      </c>
      <c r="CD4025">
        <v>78861664</v>
      </c>
      <c r="CE4025">
        <v>0</v>
      </c>
      <c r="CF4025">
        <v>0</v>
      </c>
      <c r="CG4025">
        <v>0</v>
      </c>
      <c r="CH4025">
        <v>5542334</v>
      </c>
      <c r="CI4025">
        <v>99612969</v>
      </c>
      <c r="CJ4025">
        <v>0</v>
      </c>
      <c r="CK4025">
        <v>2157120</v>
      </c>
      <c r="CL4025">
        <v>0</v>
      </c>
      <c r="CM4025">
        <v>0</v>
      </c>
      <c r="CN4025">
        <v>0</v>
      </c>
      <c r="CO4025">
        <v>0</v>
      </c>
      <c r="CP4025">
        <v>368634880</v>
      </c>
      <c r="CQ4025">
        <v>0</v>
      </c>
      <c r="CR4025">
        <v>0</v>
      </c>
      <c r="CS4025">
        <v>0</v>
      </c>
      <c r="CT4025">
        <v>1406304</v>
      </c>
      <c r="CU4025">
        <v>1406304</v>
      </c>
      <c r="CV4025">
        <v>23403323</v>
      </c>
      <c r="CW4025">
        <v>4444844</v>
      </c>
      <c r="CX4025">
        <v>8703240</v>
      </c>
      <c r="CY4025">
        <v>7432720</v>
      </c>
      <c r="CZ4025">
        <v>0</v>
      </c>
      <c r="DA4025">
        <v>0</v>
      </c>
      <c r="DB4025">
        <v>3207206</v>
      </c>
      <c r="DC4025">
        <v>59049756</v>
      </c>
      <c r="DD4025">
        <v>943436</v>
      </c>
      <c r="DE4025">
        <v>1539291</v>
      </c>
      <c r="DF4025">
        <v>108723816</v>
      </c>
      <c r="DG4025">
        <v>1016433</v>
      </c>
      <c r="DH4025">
        <v>98425863</v>
      </c>
      <c r="DI4025">
        <v>4914603</v>
      </c>
      <c r="DJ4025">
        <v>-3307224</v>
      </c>
      <c r="DK4025">
        <v>0</v>
      </c>
      <c r="DL4025">
        <v>0</v>
      </c>
      <c r="DM4025">
        <v>0</v>
      </c>
      <c r="DN4025">
        <v>0</v>
      </c>
      <c r="DO4025">
        <v>20551943</v>
      </c>
      <c r="DP4025">
        <v>475880265</v>
      </c>
      <c r="DQ4025">
        <v>0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 t="s">
        <v>148</v>
      </c>
      <c r="EE4025" t="s">
        <v>148</v>
      </c>
      <c r="EF4025" t="s">
        <v>148</v>
      </c>
      <c r="EG4025" t="s">
        <v>148</v>
      </c>
    </row>
    <row r="4026" spans="1:137" x14ac:dyDescent="0.3">
      <c r="A4026">
        <v>106105051</v>
      </c>
      <c r="B4026" t="s">
        <v>426</v>
      </c>
      <c r="C4026">
        <v>20192</v>
      </c>
      <c r="D4026" s="1">
        <v>43469</v>
      </c>
      <c r="E4026" t="s">
        <v>2971</v>
      </c>
      <c r="F4026" t="s">
        <v>139</v>
      </c>
      <c r="G4026" t="s">
        <v>159</v>
      </c>
      <c r="I4026">
        <v>609</v>
      </c>
      <c r="J4026" t="s">
        <v>228</v>
      </c>
      <c r="K4026" t="s">
        <v>229</v>
      </c>
      <c r="L4026" t="s">
        <v>148</v>
      </c>
      <c r="M4026" t="s">
        <v>2201</v>
      </c>
      <c r="N4026" t="s">
        <v>428</v>
      </c>
      <c r="O4026" t="s">
        <v>424</v>
      </c>
      <c r="P4026">
        <v>93210</v>
      </c>
      <c r="Q4026" t="s">
        <v>429</v>
      </c>
      <c r="R4026">
        <v>1500</v>
      </c>
      <c r="S4026">
        <v>1420</v>
      </c>
      <c r="T4026">
        <v>1420</v>
      </c>
      <c r="U4026">
        <v>8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51</v>
      </c>
      <c r="AE4026">
        <v>59</v>
      </c>
      <c r="AF4026">
        <v>0</v>
      </c>
      <c r="AG4026">
        <v>11844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109762</v>
      </c>
      <c r="AQ4026">
        <v>121606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7034089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65187428</v>
      </c>
      <c r="BN4026">
        <v>72221517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7034089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65187428</v>
      </c>
      <c r="DF4026">
        <v>72221517</v>
      </c>
      <c r="DG4026">
        <v>0</v>
      </c>
      <c r="DH4026">
        <v>154200566</v>
      </c>
      <c r="DI4026">
        <v>0</v>
      </c>
      <c r="DJ4026">
        <v>81979049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 t="s">
        <v>148</v>
      </c>
      <c r="EE4026" t="s">
        <v>148</v>
      </c>
      <c r="EF4026" t="s">
        <v>148</v>
      </c>
      <c r="EG4026" t="s">
        <v>148</v>
      </c>
    </row>
    <row r="4027" spans="1:137" x14ac:dyDescent="0.3">
      <c r="A4027">
        <v>106190766</v>
      </c>
      <c r="B4027" t="s">
        <v>430</v>
      </c>
      <c r="C4027">
        <v>20192</v>
      </c>
      <c r="D4027" s="1">
        <v>43469</v>
      </c>
      <c r="E4027" t="s">
        <v>2971</v>
      </c>
      <c r="F4027" t="s">
        <v>139</v>
      </c>
      <c r="G4027" t="s">
        <v>177</v>
      </c>
      <c r="I4027">
        <v>921</v>
      </c>
      <c r="J4027" t="s">
        <v>178</v>
      </c>
      <c r="K4027" t="s">
        <v>142</v>
      </c>
      <c r="L4027" t="s">
        <v>148</v>
      </c>
      <c r="M4027" t="s">
        <v>2202</v>
      </c>
      <c r="N4027" t="s">
        <v>2648</v>
      </c>
      <c r="O4027" t="s">
        <v>433</v>
      </c>
      <c r="P4027">
        <v>90650</v>
      </c>
      <c r="Q4027" t="s">
        <v>434</v>
      </c>
      <c r="R4027">
        <v>117</v>
      </c>
      <c r="S4027">
        <v>105</v>
      </c>
      <c r="T4027">
        <v>105</v>
      </c>
      <c r="U4027">
        <v>204</v>
      </c>
      <c r="V4027">
        <v>86</v>
      </c>
      <c r="W4027">
        <v>86</v>
      </c>
      <c r="X4027">
        <v>168</v>
      </c>
      <c r="Y4027">
        <v>0</v>
      </c>
      <c r="Z4027">
        <v>0</v>
      </c>
      <c r="AA4027">
        <v>22</v>
      </c>
      <c r="AB4027">
        <v>28</v>
      </c>
      <c r="AC4027">
        <v>13</v>
      </c>
      <c r="AD4027">
        <v>7</v>
      </c>
      <c r="AE4027">
        <v>614</v>
      </c>
      <c r="AF4027">
        <v>0</v>
      </c>
      <c r="AG4027">
        <v>918</v>
      </c>
      <c r="AH4027">
        <v>341</v>
      </c>
      <c r="AI4027">
        <v>278</v>
      </c>
      <c r="AJ4027">
        <v>829</v>
      </c>
      <c r="AK4027">
        <v>0</v>
      </c>
      <c r="AL4027">
        <v>0</v>
      </c>
      <c r="AM4027">
        <v>60</v>
      </c>
      <c r="AN4027">
        <v>72</v>
      </c>
      <c r="AO4027">
        <v>71</v>
      </c>
      <c r="AP4027">
        <v>36</v>
      </c>
      <c r="AQ4027">
        <v>2605</v>
      </c>
      <c r="AR4027">
        <v>0</v>
      </c>
      <c r="AS4027">
        <v>384</v>
      </c>
      <c r="AT4027">
        <v>255</v>
      </c>
      <c r="AU4027">
        <v>489</v>
      </c>
      <c r="AV4027">
        <v>1563</v>
      </c>
      <c r="AW4027">
        <v>0</v>
      </c>
      <c r="AX4027">
        <v>0</v>
      </c>
      <c r="AY4027">
        <v>200</v>
      </c>
      <c r="AZ4027">
        <v>283</v>
      </c>
      <c r="BA4027">
        <v>122</v>
      </c>
      <c r="BB4027">
        <v>319</v>
      </c>
      <c r="BC4027">
        <v>3615</v>
      </c>
      <c r="BD4027">
        <v>14109814</v>
      </c>
      <c r="BE4027">
        <v>6096254</v>
      </c>
      <c r="BF4027">
        <v>4331169</v>
      </c>
      <c r="BG4027">
        <v>13193785</v>
      </c>
      <c r="BH4027">
        <v>0</v>
      </c>
      <c r="BI4027">
        <v>0</v>
      </c>
      <c r="BJ4027">
        <v>1148708</v>
      </c>
      <c r="BK4027">
        <v>1217869</v>
      </c>
      <c r="BL4027">
        <v>780601</v>
      </c>
      <c r="BM4027">
        <v>494193</v>
      </c>
      <c r="BN4027">
        <v>41372393</v>
      </c>
      <c r="BO4027">
        <v>2082299</v>
      </c>
      <c r="BP4027">
        <v>2082566</v>
      </c>
      <c r="BQ4027">
        <v>2300932</v>
      </c>
      <c r="BR4027">
        <v>7138959</v>
      </c>
      <c r="BS4027">
        <v>0</v>
      </c>
      <c r="BT4027">
        <v>0</v>
      </c>
      <c r="BU4027">
        <v>1466032</v>
      </c>
      <c r="BV4027">
        <v>1148441</v>
      </c>
      <c r="BW4027">
        <v>496807</v>
      </c>
      <c r="BX4027">
        <v>685405</v>
      </c>
      <c r="BY4027">
        <v>17401441</v>
      </c>
      <c r="BZ4027">
        <v>467352</v>
      </c>
      <c r="CA4027">
        <v>12681534</v>
      </c>
      <c r="CB4027">
        <v>6903526</v>
      </c>
      <c r="CC4027">
        <v>5587492</v>
      </c>
      <c r="CD4027">
        <v>20082013</v>
      </c>
      <c r="CE4027">
        <v>-296817</v>
      </c>
      <c r="CF4027">
        <v>0</v>
      </c>
      <c r="CG4027">
        <v>0</v>
      </c>
      <c r="CH4027">
        <v>1909466</v>
      </c>
      <c r="CI4027">
        <v>1900261</v>
      </c>
      <c r="CJ4027">
        <v>0</v>
      </c>
      <c r="CK4027">
        <v>1277408</v>
      </c>
      <c r="CL4027">
        <v>0</v>
      </c>
      <c r="CM4027">
        <v>0</v>
      </c>
      <c r="CN4027">
        <v>0</v>
      </c>
      <c r="CO4027">
        <v>696587</v>
      </c>
      <c r="CP4027">
        <v>51208822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3510579</v>
      </c>
      <c r="CW4027">
        <v>1275294</v>
      </c>
      <c r="CX4027">
        <v>1341426</v>
      </c>
      <c r="CY4027">
        <v>250731</v>
      </c>
      <c r="CZ4027">
        <v>0</v>
      </c>
      <c r="DA4027">
        <v>0</v>
      </c>
      <c r="DB4027">
        <v>705274</v>
      </c>
      <c r="DC4027">
        <v>466049</v>
      </c>
      <c r="DD4027">
        <v>0</v>
      </c>
      <c r="DE4027">
        <v>15659</v>
      </c>
      <c r="DF4027">
        <v>7565012</v>
      </c>
      <c r="DG4027">
        <v>0</v>
      </c>
      <c r="DH4027">
        <v>9289712</v>
      </c>
      <c r="DI4027">
        <v>0</v>
      </c>
      <c r="DJ4027">
        <v>-42482</v>
      </c>
      <c r="DK4027">
        <v>0</v>
      </c>
      <c r="DL4027">
        <v>0</v>
      </c>
      <c r="DM4027">
        <v>0</v>
      </c>
      <c r="DN4027">
        <v>0</v>
      </c>
      <c r="DO4027">
        <v>74267</v>
      </c>
      <c r="DP4027">
        <v>11884373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 t="s">
        <v>148</v>
      </c>
      <c r="EE4027" t="s">
        <v>148</v>
      </c>
      <c r="EF4027" t="s">
        <v>148</v>
      </c>
      <c r="EG4027" t="s">
        <v>148</v>
      </c>
    </row>
    <row r="4028" spans="1:137" x14ac:dyDescent="0.3">
      <c r="A4028">
        <v>106190184</v>
      </c>
      <c r="B4028" t="s">
        <v>435</v>
      </c>
      <c r="C4028">
        <v>20192</v>
      </c>
      <c r="D4028" s="1">
        <v>43469</v>
      </c>
      <c r="E4028" t="s">
        <v>2971</v>
      </c>
      <c r="F4028" t="s">
        <v>139</v>
      </c>
      <c r="G4028" t="s">
        <v>177</v>
      </c>
      <c r="I4028">
        <v>921</v>
      </c>
      <c r="J4028" t="s">
        <v>194</v>
      </c>
      <c r="K4028" t="s">
        <v>142</v>
      </c>
      <c r="L4028" t="s">
        <v>148</v>
      </c>
      <c r="M4028" t="s">
        <v>2203</v>
      </c>
      <c r="N4028" t="s">
        <v>437</v>
      </c>
      <c r="O4028" t="s">
        <v>438</v>
      </c>
      <c r="P4028">
        <v>90703</v>
      </c>
      <c r="Q4028" t="s">
        <v>439</v>
      </c>
      <c r="R4028">
        <v>187</v>
      </c>
      <c r="S4028">
        <v>187</v>
      </c>
      <c r="T4028">
        <v>187</v>
      </c>
      <c r="U4028">
        <v>256</v>
      </c>
      <c r="V4028">
        <v>174</v>
      </c>
      <c r="W4028">
        <v>119</v>
      </c>
      <c r="X4028">
        <v>0</v>
      </c>
      <c r="Y4028">
        <v>42</v>
      </c>
      <c r="Z4028">
        <v>0</v>
      </c>
      <c r="AA4028">
        <v>53</v>
      </c>
      <c r="AB4028">
        <v>567</v>
      </c>
      <c r="AC4028">
        <v>90</v>
      </c>
      <c r="AD4028">
        <v>5</v>
      </c>
      <c r="AE4028">
        <v>1306</v>
      </c>
      <c r="AF4028">
        <v>0</v>
      </c>
      <c r="AG4028">
        <v>4683</v>
      </c>
      <c r="AH4028">
        <v>2063</v>
      </c>
      <c r="AI4028">
        <v>770</v>
      </c>
      <c r="AJ4028">
        <v>0</v>
      </c>
      <c r="AK4028">
        <v>194</v>
      </c>
      <c r="AL4028">
        <v>0</v>
      </c>
      <c r="AM4028">
        <v>4802</v>
      </c>
      <c r="AN4028">
        <v>3356</v>
      </c>
      <c r="AO4028">
        <v>229</v>
      </c>
      <c r="AP4028">
        <v>14</v>
      </c>
      <c r="AQ4028">
        <v>16111</v>
      </c>
      <c r="AR4028">
        <v>0</v>
      </c>
      <c r="AS4028">
        <v>11597</v>
      </c>
      <c r="AT4028">
        <v>1338</v>
      </c>
      <c r="AU4028">
        <v>0</v>
      </c>
      <c r="AV4028">
        <v>0</v>
      </c>
      <c r="AW4028">
        <v>0</v>
      </c>
      <c r="AX4028">
        <v>0</v>
      </c>
      <c r="AY4028">
        <v>134</v>
      </c>
      <c r="AZ4028">
        <v>2037</v>
      </c>
      <c r="BA4028">
        <v>0</v>
      </c>
      <c r="BB4028">
        <v>12</v>
      </c>
      <c r="BC4028">
        <v>15118</v>
      </c>
      <c r="BD4028">
        <v>9330127</v>
      </c>
      <c r="BE4028">
        <v>3969475</v>
      </c>
      <c r="BF4028">
        <v>1826343</v>
      </c>
      <c r="BG4028">
        <v>0</v>
      </c>
      <c r="BH4028">
        <v>356464</v>
      </c>
      <c r="BI4028">
        <v>0</v>
      </c>
      <c r="BJ4028">
        <v>12485754</v>
      </c>
      <c r="BK4028">
        <v>6728583</v>
      </c>
      <c r="BL4028">
        <v>472325</v>
      </c>
      <c r="BM4028">
        <v>25944</v>
      </c>
      <c r="BN4028">
        <v>35195015</v>
      </c>
      <c r="BO4028">
        <v>5107406</v>
      </c>
      <c r="BP4028">
        <v>653570</v>
      </c>
      <c r="BQ4028">
        <v>0</v>
      </c>
      <c r="BR4028">
        <v>0</v>
      </c>
      <c r="BS4028">
        <v>0</v>
      </c>
      <c r="BT4028">
        <v>0</v>
      </c>
      <c r="BU4028">
        <v>25075</v>
      </c>
      <c r="BV4028">
        <v>1099866</v>
      </c>
      <c r="BW4028">
        <v>0</v>
      </c>
      <c r="BX4028">
        <v>6000</v>
      </c>
      <c r="BY4028">
        <v>6891917</v>
      </c>
      <c r="BZ4028">
        <v>345140</v>
      </c>
      <c r="CA4028">
        <v>8531294</v>
      </c>
      <c r="CB4028">
        <v>2681543</v>
      </c>
      <c r="CC4028">
        <v>1259155</v>
      </c>
      <c r="CD4028">
        <v>0</v>
      </c>
      <c r="CE4028">
        <v>0</v>
      </c>
      <c r="CF4028">
        <v>221571</v>
      </c>
      <c r="CG4028">
        <v>0</v>
      </c>
      <c r="CH4028">
        <v>6225272</v>
      </c>
      <c r="CI4028">
        <v>3709011</v>
      </c>
      <c r="CJ4028">
        <v>0</v>
      </c>
      <c r="CK4028">
        <v>498286</v>
      </c>
      <c r="CL4028">
        <v>0</v>
      </c>
      <c r="CM4028">
        <v>0</v>
      </c>
      <c r="CN4028">
        <v>0</v>
      </c>
      <c r="CO4028">
        <v>0</v>
      </c>
      <c r="CP4028">
        <v>23471272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5906239</v>
      </c>
      <c r="CW4028">
        <v>1887623</v>
      </c>
      <c r="CX4028">
        <v>542344</v>
      </c>
      <c r="CY4028">
        <v>0</v>
      </c>
      <c r="CZ4028">
        <v>129968</v>
      </c>
      <c r="DA4028">
        <v>0</v>
      </c>
      <c r="DB4028">
        <v>6114958</v>
      </c>
      <c r="DC4028">
        <v>4028544</v>
      </c>
      <c r="DD4028">
        <v>0</v>
      </c>
      <c r="DE4028">
        <v>5984</v>
      </c>
      <c r="DF4028">
        <v>18615660</v>
      </c>
      <c r="DG4028">
        <v>7249</v>
      </c>
      <c r="DH4028">
        <v>15729424</v>
      </c>
      <c r="DI4028">
        <v>0</v>
      </c>
      <c r="DJ4028">
        <v>2749</v>
      </c>
      <c r="DK4028">
        <v>0</v>
      </c>
      <c r="DL4028">
        <v>0</v>
      </c>
      <c r="DM4028">
        <v>0</v>
      </c>
      <c r="DN4028">
        <v>0</v>
      </c>
      <c r="DO4028">
        <v>114874</v>
      </c>
      <c r="DP4028">
        <v>6688232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 t="s">
        <v>148</v>
      </c>
      <c r="EE4028" t="s">
        <v>148</v>
      </c>
      <c r="EF4028" t="s">
        <v>148</v>
      </c>
      <c r="EG4028" t="s">
        <v>148</v>
      </c>
    </row>
    <row r="4029" spans="1:137" x14ac:dyDescent="0.3">
      <c r="A4029">
        <v>106301155</v>
      </c>
      <c r="B4029" t="s">
        <v>440</v>
      </c>
      <c r="C4029">
        <v>20192</v>
      </c>
      <c r="D4029" s="1">
        <v>43469</v>
      </c>
      <c r="E4029" t="s">
        <v>2971</v>
      </c>
      <c r="F4029" t="s">
        <v>139</v>
      </c>
      <c r="G4029" t="s">
        <v>163</v>
      </c>
      <c r="I4029">
        <v>1016</v>
      </c>
      <c r="J4029" t="s">
        <v>194</v>
      </c>
      <c r="K4029" t="s">
        <v>142</v>
      </c>
      <c r="L4029" t="s">
        <v>148</v>
      </c>
      <c r="M4029" t="s">
        <v>2204</v>
      </c>
      <c r="N4029" t="s">
        <v>442</v>
      </c>
      <c r="O4029" t="s">
        <v>443</v>
      </c>
      <c r="P4029">
        <v>92627</v>
      </c>
      <c r="Q4029" t="s">
        <v>444</v>
      </c>
      <c r="R4029">
        <v>122</v>
      </c>
      <c r="S4029">
        <v>122</v>
      </c>
      <c r="T4029">
        <v>114</v>
      </c>
      <c r="U4029">
        <v>44</v>
      </c>
      <c r="V4029">
        <v>29</v>
      </c>
      <c r="W4029">
        <v>772</v>
      </c>
      <c r="X4029">
        <v>113</v>
      </c>
      <c r="Y4029">
        <v>11</v>
      </c>
      <c r="Z4029">
        <v>0</v>
      </c>
      <c r="AA4029">
        <v>0</v>
      </c>
      <c r="AB4029">
        <v>211</v>
      </c>
      <c r="AC4029">
        <v>0</v>
      </c>
      <c r="AD4029">
        <v>6</v>
      </c>
      <c r="AE4029">
        <v>1186</v>
      </c>
      <c r="AF4029">
        <v>0</v>
      </c>
      <c r="AG4029">
        <v>366</v>
      </c>
      <c r="AH4029">
        <v>121</v>
      </c>
      <c r="AI4029">
        <v>8612</v>
      </c>
      <c r="AJ4029">
        <v>368</v>
      </c>
      <c r="AK4029">
        <v>63</v>
      </c>
      <c r="AL4029">
        <v>0</v>
      </c>
      <c r="AM4029">
        <v>0</v>
      </c>
      <c r="AN4029">
        <v>779</v>
      </c>
      <c r="AO4029">
        <v>0</v>
      </c>
      <c r="AP4029">
        <v>19</v>
      </c>
      <c r="AQ4029">
        <v>10328</v>
      </c>
      <c r="AR4029">
        <v>0</v>
      </c>
      <c r="AS4029">
        <v>3011</v>
      </c>
      <c r="AT4029">
        <v>243</v>
      </c>
      <c r="AU4029">
        <v>0</v>
      </c>
      <c r="AV4029">
        <v>61</v>
      </c>
      <c r="AW4029">
        <v>0</v>
      </c>
      <c r="AX4029">
        <v>0</v>
      </c>
      <c r="AY4029">
        <v>0</v>
      </c>
      <c r="AZ4029">
        <v>1020</v>
      </c>
      <c r="BA4029">
        <v>0</v>
      </c>
      <c r="BB4029">
        <v>2</v>
      </c>
      <c r="BC4029">
        <v>4337</v>
      </c>
      <c r="BD4029">
        <v>936888</v>
      </c>
      <c r="BE4029">
        <v>201762</v>
      </c>
      <c r="BF4029">
        <v>20122539</v>
      </c>
      <c r="BG4029">
        <v>870874</v>
      </c>
      <c r="BH4029">
        <v>132167</v>
      </c>
      <c r="BI4029">
        <v>0</v>
      </c>
      <c r="BJ4029">
        <v>0</v>
      </c>
      <c r="BK4029">
        <v>1907004</v>
      </c>
      <c r="BL4029">
        <v>0</v>
      </c>
      <c r="BM4029">
        <v>44315</v>
      </c>
      <c r="BN4029">
        <v>24215549</v>
      </c>
      <c r="BO4029">
        <v>1247455</v>
      </c>
      <c r="BP4029">
        <v>279126</v>
      </c>
      <c r="BQ4029">
        <v>0</v>
      </c>
      <c r="BR4029">
        <v>29530</v>
      </c>
      <c r="BS4029">
        <v>0</v>
      </c>
      <c r="BT4029">
        <v>0</v>
      </c>
      <c r="BU4029">
        <v>0</v>
      </c>
      <c r="BV4029">
        <v>670724</v>
      </c>
      <c r="BW4029">
        <v>0</v>
      </c>
      <c r="BX4029">
        <v>1154</v>
      </c>
      <c r="BY4029">
        <v>2227989</v>
      </c>
      <c r="BZ4029">
        <v>61965</v>
      </c>
      <c r="CA4029">
        <v>1142597</v>
      </c>
      <c r="CB4029">
        <v>292568</v>
      </c>
      <c r="CC4029">
        <v>11697328</v>
      </c>
      <c r="CD4029">
        <v>-65557467</v>
      </c>
      <c r="CE4029">
        <v>-3834721</v>
      </c>
      <c r="CF4029">
        <v>91847</v>
      </c>
      <c r="CG4029">
        <v>0</v>
      </c>
      <c r="CH4029">
        <v>0</v>
      </c>
      <c r="CI4029">
        <v>1410956</v>
      </c>
      <c r="CJ4029">
        <v>0</v>
      </c>
      <c r="CK4029">
        <v>111775</v>
      </c>
      <c r="CL4029">
        <v>0</v>
      </c>
      <c r="CM4029">
        <v>0</v>
      </c>
      <c r="CN4029">
        <v>0</v>
      </c>
      <c r="CO4029">
        <v>32499</v>
      </c>
      <c r="CP4029">
        <v>-54550653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973442</v>
      </c>
      <c r="CW4029">
        <v>193449</v>
      </c>
      <c r="CX4029">
        <v>12159363</v>
      </c>
      <c r="CY4029">
        <v>66457871</v>
      </c>
      <c r="CZ4029">
        <v>40320</v>
      </c>
      <c r="DA4029">
        <v>0</v>
      </c>
      <c r="DB4029">
        <v>0</v>
      </c>
      <c r="DC4029">
        <v>1157475</v>
      </c>
      <c r="DD4029">
        <v>0</v>
      </c>
      <c r="DE4029">
        <v>12271</v>
      </c>
      <c r="DF4029">
        <v>80994191</v>
      </c>
      <c r="DG4029">
        <v>755647</v>
      </c>
      <c r="DH4029">
        <v>20206766</v>
      </c>
      <c r="DI4029">
        <v>479315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53474</v>
      </c>
      <c r="DP4029">
        <v>3139457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6203772</v>
      </c>
      <c r="EB4029">
        <v>2247190</v>
      </c>
      <c r="EC4029">
        <v>66176905</v>
      </c>
      <c r="ED4029" t="s">
        <v>148</v>
      </c>
      <c r="EE4029" t="s">
        <v>148</v>
      </c>
      <c r="EF4029" t="s">
        <v>148</v>
      </c>
      <c r="EG4029" t="s">
        <v>148</v>
      </c>
    </row>
    <row r="4030" spans="1:137" x14ac:dyDescent="0.3">
      <c r="A4030">
        <v>106190587</v>
      </c>
      <c r="B4030" t="s">
        <v>445</v>
      </c>
      <c r="C4030">
        <v>20192</v>
      </c>
      <c r="D4030" s="1">
        <v>43469</v>
      </c>
      <c r="E4030" t="s">
        <v>2971</v>
      </c>
      <c r="F4030" t="s">
        <v>139</v>
      </c>
      <c r="G4030" t="s">
        <v>177</v>
      </c>
      <c r="I4030">
        <v>933</v>
      </c>
      <c r="J4030" t="s">
        <v>194</v>
      </c>
      <c r="K4030" t="s">
        <v>142</v>
      </c>
      <c r="L4030" t="s">
        <v>148</v>
      </c>
      <c r="M4030" t="s">
        <v>2205</v>
      </c>
      <c r="N4030" t="s">
        <v>447</v>
      </c>
      <c r="O4030" t="s">
        <v>448</v>
      </c>
      <c r="P4030">
        <v>90806</v>
      </c>
      <c r="Q4030" t="s">
        <v>449</v>
      </c>
      <c r="R4030">
        <v>221</v>
      </c>
      <c r="S4030">
        <v>221</v>
      </c>
      <c r="T4030">
        <v>221</v>
      </c>
      <c r="U4030">
        <v>273</v>
      </c>
      <c r="V4030">
        <v>143</v>
      </c>
      <c r="W4030">
        <v>1673</v>
      </c>
      <c r="X4030">
        <v>221</v>
      </c>
      <c r="Y4030">
        <v>0</v>
      </c>
      <c r="Z4030">
        <v>0</v>
      </c>
      <c r="AA4030">
        <v>73</v>
      </c>
      <c r="AB4030">
        <v>0</v>
      </c>
      <c r="AC4030">
        <v>0</v>
      </c>
      <c r="AD4030">
        <v>46</v>
      </c>
      <c r="AE4030">
        <v>2429</v>
      </c>
      <c r="AF4030">
        <v>0</v>
      </c>
      <c r="AG4030">
        <v>1611</v>
      </c>
      <c r="AH4030">
        <v>720</v>
      </c>
      <c r="AI4030">
        <v>12100</v>
      </c>
      <c r="AJ4030">
        <v>1230</v>
      </c>
      <c r="AK4030">
        <v>0</v>
      </c>
      <c r="AL4030">
        <v>0</v>
      </c>
      <c r="AM4030">
        <v>301</v>
      </c>
      <c r="AN4030">
        <v>0</v>
      </c>
      <c r="AO4030">
        <v>0</v>
      </c>
      <c r="AP4030">
        <v>604</v>
      </c>
      <c r="AQ4030">
        <v>16566</v>
      </c>
      <c r="AR4030">
        <v>0</v>
      </c>
      <c r="AS4030">
        <v>615</v>
      </c>
      <c r="AT4030">
        <v>235</v>
      </c>
      <c r="AU4030">
        <v>286</v>
      </c>
      <c r="AV4030">
        <v>1136</v>
      </c>
      <c r="AW4030">
        <v>0</v>
      </c>
      <c r="AX4030">
        <v>0</v>
      </c>
      <c r="AY4030">
        <v>351</v>
      </c>
      <c r="AZ4030">
        <v>0</v>
      </c>
      <c r="BA4030">
        <v>1</v>
      </c>
      <c r="BB4030">
        <v>555</v>
      </c>
      <c r="BC4030">
        <v>3179</v>
      </c>
      <c r="BD4030">
        <v>11943599</v>
      </c>
      <c r="BE4030">
        <v>5503113</v>
      </c>
      <c r="BF4030">
        <v>30747353</v>
      </c>
      <c r="BG4030">
        <v>8634441</v>
      </c>
      <c r="BH4030">
        <v>0</v>
      </c>
      <c r="BI4030">
        <v>0</v>
      </c>
      <c r="BJ4030">
        <v>2584539</v>
      </c>
      <c r="BK4030">
        <v>0</v>
      </c>
      <c r="BL4030">
        <v>0</v>
      </c>
      <c r="BM4030">
        <v>1257467</v>
      </c>
      <c r="BN4030">
        <v>60670512</v>
      </c>
      <c r="BO4030">
        <v>3948940</v>
      </c>
      <c r="BP4030">
        <v>454980</v>
      </c>
      <c r="BQ4030">
        <v>1367246</v>
      </c>
      <c r="BR4030">
        <v>5139436</v>
      </c>
      <c r="BS4030">
        <v>0</v>
      </c>
      <c r="BT4030">
        <v>0</v>
      </c>
      <c r="BU4030">
        <v>1264397</v>
      </c>
      <c r="BV4030">
        <v>0</v>
      </c>
      <c r="BW4030">
        <v>1391</v>
      </c>
      <c r="BX4030">
        <v>2189621</v>
      </c>
      <c r="BY4030">
        <v>14366011</v>
      </c>
      <c r="BZ4030">
        <v>2827658</v>
      </c>
      <c r="CA4030">
        <v>13379665</v>
      </c>
      <c r="CB4030">
        <v>4245825</v>
      </c>
      <c r="CC4030">
        <v>21065125</v>
      </c>
      <c r="CD4030">
        <v>12296590</v>
      </c>
      <c r="CE4030">
        <v>-3261000</v>
      </c>
      <c r="CF4030">
        <v>0</v>
      </c>
      <c r="CG4030">
        <v>0</v>
      </c>
      <c r="CH4030">
        <v>2493437</v>
      </c>
      <c r="CI4030">
        <v>0</v>
      </c>
      <c r="CJ4030">
        <v>0</v>
      </c>
      <c r="CK4030">
        <v>1043</v>
      </c>
      <c r="CL4030">
        <v>0</v>
      </c>
      <c r="CM4030">
        <v>0</v>
      </c>
      <c r="CN4030">
        <v>0</v>
      </c>
      <c r="CO4030">
        <v>0</v>
      </c>
      <c r="CP4030">
        <v>53048343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2512874</v>
      </c>
      <c r="CW4030">
        <v>1712268</v>
      </c>
      <c r="CX4030">
        <v>14310474</v>
      </c>
      <c r="CY4030">
        <v>1477287</v>
      </c>
      <c r="CZ4030">
        <v>0</v>
      </c>
      <c r="DA4030">
        <v>0</v>
      </c>
      <c r="DB4030">
        <v>1355499</v>
      </c>
      <c r="DC4030">
        <v>0</v>
      </c>
      <c r="DD4030">
        <v>348</v>
      </c>
      <c r="DE4030">
        <v>619430</v>
      </c>
      <c r="DF4030">
        <v>21988180</v>
      </c>
      <c r="DG4030">
        <v>95141</v>
      </c>
      <c r="DH4030">
        <v>23604401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267633</v>
      </c>
      <c r="DP4030">
        <v>7526383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 t="s">
        <v>148</v>
      </c>
      <c r="EE4030" t="s">
        <v>148</v>
      </c>
      <c r="EF4030" t="s">
        <v>148</v>
      </c>
      <c r="EG4030" t="s">
        <v>148</v>
      </c>
    </row>
    <row r="4031" spans="1:137" x14ac:dyDescent="0.3">
      <c r="A4031">
        <v>106361458</v>
      </c>
      <c r="B4031" t="s">
        <v>450</v>
      </c>
      <c r="C4031">
        <v>20192</v>
      </c>
      <c r="D4031" s="1">
        <v>43469</v>
      </c>
      <c r="E4031" t="s">
        <v>2971</v>
      </c>
      <c r="F4031" t="s">
        <v>139</v>
      </c>
      <c r="G4031" t="s">
        <v>219</v>
      </c>
      <c r="I4031">
        <v>1215</v>
      </c>
      <c r="J4031" t="s">
        <v>194</v>
      </c>
      <c r="K4031" t="s">
        <v>142</v>
      </c>
      <c r="L4031" t="s">
        <v>143</v>
      </c>
      <c r="M4031" t="s">
        <v>2206</v>
      </c>
      <c r="N4031" t="s">
        <v>452</v>
      </c>
      <c r="O4031" t="s">
        <v>453</v>
      </c>
      <c r="P4031">
        <v>92363</v>
      </c>
      <c r="Q4031" t="s">
        <v>454</v>
      </c>
      <c r="R4031">
        <v>25</v>
      </c>
      <c r="S4031">
        <v>25</v>
      </c>
      <c r="T4031">
        <v>10</v>
      </c>
      <c r="U4031">
        <v>76</v>
      </c>
      <c r="V4031">
        <v>0</v>
      </c>
      <c r="W4031">
        <v>43</v>
      </c>
      <c r="X4031">
        <v>0</v>
      </c>
      <c r="Y4031">
        <v>0</v>
      </c>
      <c r="Z4031">
        <v>0</v>
      </c>
      <c r="AA4031">
        <v>5</v>
      </c>
      <c r="AB4031">
        <v>1</v>
      </c>
      <c r="AC4031">
        <v>0</v>
      </c>
      <c r="AD4031">
        <v>0</v>
      </c>
      <c r="AE4031">
        <v>125</v>
      </c>
      <c r="AF4031">
        <v>0</v>
      </c>
      <c r="AG4031">
        <v>197</v>
      </c>
      <c r="AH4031">
        <v>0</v>
      </c>
      <c r="AI4031">
        <v>104</v>
      </c>
      <c r="AJ4031">
        <v>0</v>
      </c>
      <c r="AK4031">
        <v>0</v>
      </c>
      <c r="AL4031">
        <v>0</v>
      </c>
      <c r="AM4031">
        <v>8</v>
      </c>
      <c r="AN4031">
        <v>2</v>
      </c>
      <c r="AO4031">
        <v>0</v>
      </c>
      <c r="AP4031">
        <v>0</v>
      </c>
      <c r="AQ4031">
        <v>311</v>
      </c>
      <c r="AR4031">
        <v>0</v>
      </c>
      <c r="AS4031">
        <v>649</v>
      </c>
      <c r="AT4031">
        <v>0</v>
      </c>
      <c r="AU4031">
        <v>711</v>
      </c>
      <c r="AV4031">
        <v>0</v>
      </c>
      <c r="AW4031">
        <v>0</v>
      </c>
      <c r="AX4031">
        <v>0</v>
      </c>
      <c r="AY4031">
        <v>119</v>
      </c>
      <c r="AZ4031">
        <v>95</v>
      </c>
      <c r="BA4031">
        <v>0</v>
      </c>
      <c r="BB4031">
        <v>72</v>
      </c>
      <c r="BC4031">
        <v>1646</v>
      </c>
      <c r="BD4031">
        <v>989034</v>
      </c>
      <c r="BE4031">
        <v>0</v>
      </c>
      <c r="BF4031">
        <v>693627</v>
      </c>
      <c r="BG4031">
        <v>0</v>
      </c>
      <c r="BH4031">
        <v>0</v>
      </c>
      <c r="BI4031">
        <v>0</v>
      </c>
      <c r="BJ4031">
        <v>48170</v>
      </c>
      <c r="BK4031">
        <v>14458</v>
      </c>
      <c r="BL4031">
        <v>0</v>
      </c>
      <c r="BM4031">
        <v>0</v>
      </c>
      <c r="BN4031">
        <v>1745289</v>
      </c>
      <c r="BO4031">
        <v>2537467</v>
      </c>
      <c r="BP4031">
        <v>0</v>
      </c>
      <c r="BQ4031">
        <v>2779658</v>
      </c>
      <c r="BR4031">
        <v>0</v>
      </c>
      <c r="BS4031">
        <v>0</v>
      </c>
      <c r="BT4031">
        <v>0</v>
      </c>
      <c r="BU4031">
        <v>428651</v>
      </c>
      <c r="BV4031">
        <v>411362</v>
      </c>
      <c r="BW4031">
        <v>0</v>
      </c>
      <c r="BX4031">
        <v>279223</v>
      </c>
      <c r="BY4031">
        <v>6436361</v>
      </c>
      <c r="BZ4031">
        <v>-598527</v>
      </c>
      <c r="CA4031">
        <v>2843111</v>
      </c>
      <c r="CB4031">
        <v>0</v>
      </c>
      <c r="CC4031">
        <v>3181704</v>
      </c>
      <c r="CD4031">
        <v>0</v>
      </c>
      <c r="CE4031">
        <v>0</v>
      </c>
      <c r="CF4031">
        <v>0</v>
      </c>
      <c r="CG4031">
        <v>0</v>
      </c>
      <c r="CH4031">
        <v>371823</v>
      </c>
      <c r="CI4031">
        <v>355248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265262</v>
      </c>
      <c r="CP4031">
        <v>6418621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1281916</v>
      </c>
      <c r="CW4031">
        <v>0</v>
      </c>
      <c r="CX4031">
        <v>291581</v>
      </c>
      <c r="CY4031">
        <v>0</v>
      </c>
      <c r="CZ4031">
        <v>0</v>
      </c>
      <c r="DA4031">
        <v>0</v>
      </c>
      <c r="DB4031">
        <v>104998</v>
      </c>
      <c r="DC4031">
        <v>70573</v>
      </c>
      <c r="DD4031">
        <v>0</v>
      </c>
      <c r="DE4031">
        <v>13961</v>
      </c>
      <c r="DF4031">
        <v>1763029</v>
      </c>
      <c r="DG4031">
        <v>626904</v>
      </c>
      <c r="DH4031">
        <v>2730321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3600543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 t="s">
        <v>148</v>
      </c>
      <c r="EE4031" t="s">
        <v>148</v>
      </c>
      <c r="EF4031" t="s">
        <v>148</v>
      </c>
      <c r="EG4031" t="s">
        <v>148</v>
      </c>
    </row>
    <row r="4032" spans="1:137" x14ac:dyDescent="0.3">
      <c r="A4032">
        <v>106060870</v>
      </c>
      <c r="B4032" t="s">
        <v>2649</v>
      </c>
      <c r="C4032">
        <v>20192</v>
      </c>
      <c r="D4032" s="1">
        <v>43469</v>
      </c>
      <c r="E4032" t="s">
        <v>2971</v>
      </c>
      <c r="F4032" t="s">
        <v>139</v>
      </c>
      <c r="G4032" t="s">
        <v>2208</v>
      </c>
      <c r="I4032">
        <v>225</v>
      </c>
      <c r="J4032" t="s">
        <v>171</v>
      </c>
      <c r="K4032" t="s">
        <v>142</v>
      </c>
      <c r="L4032" t="s">
        <v>143</v>
      </c>
      <c r="M4032" t="s">
        <v>2209</v>
      </c>
      <c r="N4032" t="s">
        <v>2210</v>
      </c>
      <c r="O4032" t="s">
        <v>2211</v>
      </c>
      <c r="P4032">
        <v>95932</v>
      </c>
      <c r="Q4032" t="s">
        <v>2212</v>
      </c>
      <c r="R4032">
        <v>48</v>
      </c>
      <c r="S4032">
        <v>48</v>
      </c>
      <c r="T4032">
        <v>48</v>
      </c>
      <c r="U4032">
        <v>127</v>
      </c>
      <c r="V4032">
        <v>0</v>
      </c>
      <c r="W4032">
        <v>35</v>
      </c>
      <c r="X4032">
        <v>0</v>
      </c>
      <c r="Y4032">
        <v>0</v>
      </c>
      <c r="Z4032">
        <v>0</v>
      </c>
      <c r="AA4032">
        <v>28</v>
      </c>
      <c r="AB4032">
        <v>0</v>
      </c>
      <c r="AC4032">
        <v>0</v>
      </c>
      <c r="AD4032">
        <v>9</v>
      </c>
      <c r="AE4032">
        <v>199</v>
      </c>
      <c r="AF4032">
        <v>0</v>
      </c>
      <c r="AG4032">
        <v>685</v>
      </c>
      <c r="AH4032">
        <v>0</v>
      </c>
      <c r="AI4032">
        <v>225</v>
      </c>
      <c r="AJ4032">
        <v>0</v>
      </c>
      <c r="AK4032">
        <v>0</v>
      </c>
      <c r="AL4032">
        <v>0</v>
      </c>
      <c r="AM4032">
        <v>239</v>
      </c>
      <c r="AN4032">
        <v>0</v>
      </c>
      <c r="AO4032">
        <v>0</v>
      </c>
      <c r="AP4032">
        <v>48</v>
      </c>
      <c r="AQ4032">
        <v>1197</v>
      </c>
      <c r="AR4032">
        <v>0</v>
      </c>
      <c r="AS4032">
        <v>4235</v>
      </c>
      <c r="AT4032">
        <v>0</v>
      </c>
      <c r="AU4032">
        <v>4358</v>
      </c>
      <c r="AV4032">
        <v>0</v>
      </c>
      <c r="AW4032">
        <v>0</v>
      </c>
      <c r="AX4032">
        <v>0</v>
      </c>
      <c r="AY4032">
        <v>2125</v>
      </c>
      <c r="AZ4032">
        <v>0</v>
      </c>
      <c r="BA4032">
        <v>0</v>
      </c>
      <c r="BB4032">
        <v>695</v>
      </c>
      <c r="BC4032">
        <v>11413</v>
      </c>
      <c r="BD4032">
        <v>1931941</v>
      </c>
      <c r="BE4032">
        <v>0</v>
      </c>
      <c r="BF4032">
        <v>1868476</v>
      </c>
      <c r="BG4032">
        <v>0</v>
      </c>
      <c r="BH4032">
        <v>0</v>
      </c>
      <c r="BI4032">
        <v>0</v>
      </c>
      <c r="BJ4032">
        <v>954270</v>
      </c>
      <c r="BK4032">
        <v>0</v>
      </c>
      <c r="BL4032">
        <v>0</v>
      </c>
      <c r="BM4032">
        <v>119974</v>
      </c>
      <c r="BN4032">
        <v>4874661</v>
      </c>
      <c r="BO4032">
        <v>3972694</v>
      </c>
      <c r="BP4032">
        <v>0</v>
      </c>
      <c r="BQ4032">
        <v>2928564</v>
      </c>
      <c r="BR4032">
        <v>0</v>
      </c>
      <c r="BS4032">
        <v>0</v>
      </c>
      <c r="BT4032">
        <v>0</v>
      </c>
      <c r="BU4032">
        <v>1163074</v>
      </c>
      <c r="BV4032">
        <v>0</v>
      </c>
      <c r="BW4032">
        <v>0</v>
      </c>
      <c r="BX4032">
        <v>669966</v>
      </c>
      <c r="BY4032">
        <v>8734298</v>
      </c>
      <c r="BZ4032">
        <v>625000</v>
      </c>
      <c r="CA4032">
        <v>3870630</v>
      </c>
      <c r="CB4032">
        <v>0</v>
      </c>
      <c r="CC4032">
        <v>3522989</v>
      </c>
      <c r="CD4032">
        <v>0</v>
      </c>
      <c r="CE4032">
        <v>0</v>
      </c>
      <c r="CF4032">
        <v>0</v>
      </c>
      <c r="CG4032">
        <v>0</v>
      </c>
      <c r="CH4032">
        <v>1311162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9329781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2034005</v>
      </c>
      <c r="CW4032">
        <v>0</v>
      </c>
      <c r="CX4032">
        <v>1274050</v>
      </c>
      <c r="CY4032">
        <v>0</v>
      </c>
      <c r="CZ4032">
        <v>0</v>
      </c>
      <c r="DA4032">
        <v>0</v>
      </c>
      <c r="DB4032">
        <v>806182</v>
      </c>
      <c r="DC4032">
        <v>0</v>
      </c>
      <c r="DD4032">
        <v>0</v>
      </c>
      <c r="DE4032">
        <v>164941</v>
      </c>
      <c r="DF4032">
        <v>4279178</v>
      </c>
      <c r="DG4032">
        <v>16677</v>
      </c>
      <c r="DH4032">
        <v>4920163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33695</v>
      </c>
      <c r="DP4032">
        <v>1471618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 t="s">
        <v>148</v>
      </c>
      <c r="EE4032" t="s">
        <v>148</v>
      </c>
      <c r="EF4032" t="s">
        <v>148</v>
      </c>
      <c r="EG4032" t="s">
        <v>148</v>
      </c>
    </row>
    <row r="4033" spans="1:137" x14ac:dyDescent="0.3">
      <c r="A4033">
        <v>106190197</v>
      </c>
      <c r="B4033" t="s">
        <v>455</v>
      </c>
      <c r="C4033">
        <v>20192</v>
      </c>
      <c r="D4033" s="1">
        <v>43469</v>
      </c>
      <c r="E4033" t="s">
        <v>2971</v>
      </c>
      <c r="F4033" t="s">
        <v>139</v>
      </c>
      <c r="G4033" t="s">
        <v>177</v>
      </c>
      <c r="I4033">
        <v>923</v>
      </c>
      <c r="J4033" t="s">
        <v>194</v>
      </c>
      <c r="K4033" t="s">
        <v>142</v>
      </c>
      <c r="L4033" t="s">
        <v>148</v>
      </c>
      <c r="M4033" t="s">
        <v>2213</v>
      </c>
      <c r="N4033" t="s">
        <v>457</v>
      </c>
      <c r="O4033" t="s">
        <v>458</v>
      </c>
      <c r="P4033">
        <v>90255</v>
      </c>
      <c r="Q4033" t="s">
        <v>459</v>
      </c>
      <c r="R4033">
        <v>81</v>
      </c>
      <c r="S4033">
        <v>81</v>
      </c>
      <c r="T4033">
        <v>81</v>
      </c>
      <c r="U4033">
        <v>178</v>
      </c>
      <c r="V4033">
        <v>115</v>
      </c>
      <c r="W4033">
        <v>211</v>
      </c>
      <c r="X4033">
        <v>285</v>
      </c>
      <c r="Y4033">
        <v>0</v>
      </c>
      <c r="Z4033">
        <v>0</v>
      </c>
      <c r="AA4033">
        <v>16</v>
      </c>
      <c r="AB4033">
        <v>22</v>
      </c>
      <c r="AC4033">
        <v>0</v>
      </c>
      <c r="AD4033">
        <v>0</v>
      </c>
      <c r="AE4033">
        <v>827</v>
      </c>
      <c r="AF4033">
        <v>0</v>
      </c>
      <c r="AG4033">
        <v>835</v>
      </c>
      <c r="AH4033">
        <v>576</v>
      </c>
      <c r="AI4033">
        <v>864</v>
      </c>
      <c r="AJ4033">
        <v>1119</v>
      </c>
      <c r="AK4033">
        <v>0</v>
      </c>
      <c r="AL4033">
        <v>0</v>
      </c>
      <c r="AM4033">
        <v>70</v>
      </c>
      <c r="AN4033">
        <v>60</v>
      </c>
      <c r="AO4033">
        <v>0</v>
      </c>
      <c r="AP4033">
        <v>0</v>
      </c>
      <c r="AQ4033">
        <v>3524</v>
      </c>
      <c r="AR4033">
        <v>0</v>
      </c>
      <c r="AS4033">
        <v>503</v>
      </c>
      <c r="AT4033">
        <v>532</v>
      </c>
      <c r="AU4033">
        <v>2834</v>
      </c>
      <c r="AV4033">
        <v>5140</v>
      </c>
      <c r="AW4033">
        <v>0</v>
      </c>
      <c r="AX4033">
        <v>0</v>
      </c>
      <c r="AY4033">
        <v>259</v>
      </c>
      <c r="AZ4033">
        <v>288</v>
      </c>
      <c r="BA4033">
        <v>68</v>
      </c>
      <c r="BB4033">
        <v>940</v>
      </c>
      <c r="BC4033">
        <v>10564</v>
      </c>
      <c r="BD4033">
        <v>13644522</v>
      </c>
      <c r="BE4033">
        <v>10320865</v>
      </c>
      <c r="BF4033">
        <v>12771143</v>
      </c>
      <c r="BG4033">
        <v>16745472</v>
      </c>
      <c r="BH4033">
        <v>0</v>
      </c>
      <c r="BI4033">
        <v>0</v>
      </c>
      <c r="BJ4033">
        <v>1251047</v>
      </c>
      <c r="BK4033">
        <v>1328260</v>
      </c>
      <c r="BL4033">
        <v>0</v>
      </c>
      <c r="BM4033">
        <v>0</v>
      </c>
      <c r="BN4033">
        <v>56061309</v>
      </c>
      <c r="BO4033">
        <v>3257374</v>
      </c>
      <c r="BP4033">
        <v>3524231</v>
      </c>
      <c r="BQ4033">
        <v>12642126</v>
      </c>
      <c r="BR4033">
        <v>20161832</v>
      </c>
      <c r="BS4033">
        <v>0</v>
      </c>
      <c r="BT4033">
        <v>0</v>
      </c>
      <c r="BU4033">
        <v>1699188</v>
      </c>
      <c r="BV4033">
        <v>1680057</v>
      </c>
      <c r="BW4033">
        <v>510640</v>
      </c>
      <c r="BX4033">
        <v>2317544</v>
      </c>
      <c r="BY4033">
        <v>45792992</v>
      </c>
      <c r="BZ4033">
        <v>1670713</v>
      </c>
      <c r="CA4033">
        <v>14381669</v>
      </c>
      <c r="CB4033">
        <v>12451686</v>
      </c>
      <c r="CC4033">
        <v>23558646</v>
      </c>
      <c r="CD4033">
        <v>34568601</v>
      </c>
      <c r="CE4033">
        <v>-896220</v>
      </c>
      <c r="CF4033">
        <v>0</v>
      </c>
      <c r="CG4033">
        <v>0</v>
      </c>
      <c r="CH4033">
        <v>2090350</v>
      </c>
      <c r="CI4033">
        <v>2390662</v>
      </c>
      <c r="CJ4033">
        <v>0</v>
      </c>
      <c r="CK4033">
        <v>510640</v>
      </c>
      <c r="CL4033">
        <v>0</v>
      </c>
      <c r="CM4033">
        <v>0</v>
      </c>
      <c r="CN4033">
        <v>0</v>
      </c>
      <c r="CO4033">
        <v>324692</v>
      </c>
      <c r="CP4033">
        <v>91051439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2520227</v>
      </c>
      <c r="CW4033">
        <v>1393409</v>
      </c>
      <c r="CX4033">
        <v>2750843</v>
      </c>
      <c r="CY4033">
        <v>2338703</v>
      </c>
      <c r="CZ4033">
        <v>0</v>
      </c>
      <c r="DA4033">
        <v>0</v>
      </c>
      <c r="DB4033">
        <v>859886</v>
      </c>
      <c r="DC4033">
        <v>617655</v>
      </c>
      <c r="DD4033">
        <v>0</v>
      </c>
      <c r="DE4033">
        <v>322139</v>
      </c>
      <c r="DF4033">
        <v>10802862</v>
      </c>
      <c r="DG4033">
        <v>0</v>
      </c>
      <c r="DH4033">
        <v>1139722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403551</v>
      </c>
      <c r="DP4033">
        <v>2583703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 t="s">
        <v>148</v>
      </c>
      <c r="EE4033" t="s">
        <v>148</v>
      </c>
      <c r="EF4033" t="s">
        <v>148</v>
      </c>
      <c r="EG4033" t="s">
        <v>148</v>
      </c>
    </row>
    <row r="4034" spans="1:137" x14ac:dyDescent="0.3">
      <c r="A4034">
        <v>106361323</v>
      </c>
      <c r="B4034" t="s">
        <v>464</v>
      </c>
      <c r="C4034">
        <v>20192</v>
      </c>
      <c r="D4034" s="1">
        <v>43469</v>
      </c>
      <c r="E4034" t="s">
        <v>2971</v>
      </c>
      <c r="F4034" t="s">
        <v>139</v>
      </c>
      <c r="G4034" t="s">
        <v>219</v>
      </c>
      <c r="I4034">
        <v>1209</v>
      </c>
      <c r="J4034" t="s">
        <v>171</v>
      </c>
      <c r="K4034" t="s">
        <v>142</v>
      </c>
      <c r="L4034" t="s">
        <v>148</v>
      </c>
      <c r="M4034" t="s">
        <v>2215</v>
      </c>
      <c r="N4034" t="s">
        <v>466</v>
      </c>
      <c r="O4034" t="s">
        <v>276</v>
      </c>
      <c r="P4034">
        <v>92411</v>
      </c>
      <c r="Q4034" t="s">
        <v>467</v>
      </c>
      <c r="R4034">
        <v>347</v>
      </c>
      <c r="S4034">
        <v>347</v>
      </c>
      <c r="T4034">
        <v>270</v>
      </c>
      <c r="U4034">
        <v>304</v>
      </c>
      <c r="V4034">
        <v>317</v>
      </c>
      <c r="W4034">
        <v>1466</v>
      </c>
      <c r="X4034">
        <v>963</v>
      </c>
      <c r="Y4034">
        <v>0</v>
      </c>
      <c r="Z4034">
        <v>0</v>
      </c>
      <c r="AA4034">
        <v>19</v>
      </c>
      <c r="AB4034">
        <v>157</v>
      </c>
      <c r="AC4034">
        <v>2</v>
      </c>
      <c r="AD4034">
        <v>91</v>
      </c>
      <c r="AE4034">
        <v>3319</v>
      </c>
      <c r="AF4034">
        <v>0</v>
      </c>
      <c r="AG4034">
        <v>1509</v>
      </c>
      <c r="AH4034">
        <v>1478</v>
      </c>
      <c r="AI4034">
        <v>11146</v>
      </c>
      <c r="AJ4034">
        <v>6045</v>
      </c>
      <c r="AK4034">
        <v>0</v>
      </c>
      <c r="AL4034">
        <v>0</v>
      </c>
      <c r="AM4034">
        <v>42</v>
      </c>
      <c r="AN4034">
        <v>551</v>
      </c>
      <c r="AO4034">
        <v>8</v>
      </c>
      <c r="AP4034">
        <v>1778</v>
      </c>
      <c r="AQ4034">
        <v>22557</v>
      </c>
      <c r="AR4034">
        <v>0</v>
      </c>
      <c r="AS4034">
        <v>2181</v>
      </c>
      <c r="AT4034">
        <v>3098</v>
      </c>
      <c r="AU4034">
        <v>6257</v>
      </c>
      <c r="AV4034">
        <v>22685</v>
      </c>
      <c r="AW4034">
        <v>0</v>
      </c>
      <c r="AX4034">
        <v>0</v>
      </c>
      <c r="AY4034">
        <v>523</v>
      </c>
      <c r="AZ4034">
        <v>2474</v>
      </c>
      <c r="BA4034">
        <v>463</v>
      </c>
      <c r="BB4034">
        <v>2106</v>
      </c>
      <c r="BC4034">
        <v>39787</v>
      </c>
      <c r="BD4034">
        <v>18171225</v>
      </c>
      <c r="BE4034">
        <v>22957345</v>
      </c>
      <c r="BF4034">
        <v>91680781</v>
      </c>
      <c r="BG4034">
        <v>60572194</v>
      </c>
      <c r="BH4034">
        <v>0</v>
      </c>
      <c r="BI4034">
        <v>0</v>
      </c>
      <c r="BJ4034">
        <v>651107</v>
      </c>
      <c r="BK4034">
        <v>7488305</v>
      </c>
      <c r="BL4034">
        <v>389187</v>
      </c>
      <c r="BM4034">
        <v>14169868</v>
      </c>
      <c r="BN4034">
        <v>216080012</v>
      </c>
      <c r="BO4034">
        <v>4716581</v>
      </c>
      <c r="BP4034">
        <v>7567352</v>
      </c>
      <c r="BQ4034">
        <v>12162582</v>
      </c>
      <c r="BR4034">
        <v>45424507</v>
      </c>
      <c r="BS4034">
        <v>0</v>
      </c>
      <c r="BT4034">
        <v>0</v>
      </c>
      <c r="BU4034">
        <v>1238771</v>
      </c>
      <c r="BV4034">
        <v>6780625</v>
      </c>
      <c r="BW4034">
        <v>1086982</v>
      </c>
      <c r="BX4034">
        <v>1338858</v>
      </c>
      <c r="BY4034">
        <v>80316258</v>
      </c>
      <c r="BZ4034">
        <v>2503600</v>
      </c>
      <c r="CA4034">
        <v>19183014</v>
      </c>
      <c r="CB4034">
        <v>23946811</v>
      </c>
      <c r="CC4034">
        <v>76717639</v>
      </c>
      <c r="CD4034">
        <v>82261315</v>
      </c>
      <c r="CE4034">
        <v>-4305112</v>
      </c>
      <c r="CF4034">
        <v>0</v>
      </c>
      <c r="CG4034">
        <v>0</v>
      </c>
      <c r="CH4034">
        <v>1180522</v>
      </c>
      <c r="CI4034">
        <v>7947841</v>
      </c>
      <c r="CJ4034">
        <v>0</v>
      </c>
      <c r="CK4034">
        <v>2606998</v>
      </c>
      <c r="CL4034">
        <v>0</v>
      </c>
      <c r="CM4034">
        <v>0</v>
      </c>
      <c r="CN4034">
        <v>0</v>
      </c>
      <c r="CO4034">
        <v>14983758</v>
      </c>
      <c r="CP4034">
        <v>227026386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3519019</v>
      </c>
      <c r="CW4034">
        <v>6205818</v>
      </c>
      <c r="CX4034">
        <v>27411455</v>
      </c>
      <c r="CY4034">
        <v>25191583</v>
      </c>
      <c r="CZ4034">
        <v>0</v>
      </c>
      <c r="DA4034">
        <v>0</v>
      </c>
      <c r="DB4034">
        <v>544549</v>
      </c>
      <c r="DC4034">
        <v>5713273</v>
      </c>
      <c r="DD4034">
        <v>0</v>
      </c>
      <c r="DE4034">
        <v>784187</v>
      </c>
      <c r="DF4034">
        <v>69369884</v>
      </c>
      <c r="DG4034">
        <v>469930</v>
      </c>
      <c r="DH4034">
        <v>69759232</v>
      </c>
      <c r="DI4034">
        <v>0</v>
      </c>
      <c r="DJ4034">
        <v>71476</v>
      </c>
      <c r="DK4034">
        <v>0</v>
      </c>
      <c r="DL4034">
        <v>0</v>
      </c>
      <c r="DM4034">
        <v>0</v>
      </c>
      <c r="DN4034">
        <v>0</v>
      </c>
      <c r="DO4034">
        <v>842372</v>
      </c>
      <c r="DP4034">
        <v>37361084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 t="s">
        <v>148</v>
      </c>
      <c r="EE4034" t="s">
        <v>148</v>
      </c>
      <c r="EF4034" t="s">
        <v>148</v>
      </c>
      <c r="EG4034" t="s">
        <v>148</v>
      </c>
    </row>
    <row r="4035" spans="1:137" x14ac:dyDescent="0.3">
      <c r="A4035">
        <v>106270744</v>
      </c>
      <c r="B4035" t="s">
        <v>468</v>
      </c>
      <c r="C4035">
        <v>20192</v>
      </c>
      <c r="D4035" s="1">
        <v>43469</v>
      </c>
      <c r="E4035" t="s">
        <v>2971</v>
      </c>
      <c r="F4035" t="s">
        <v>139</v>
      </c>
      <c r="G4035" t="s">
        <v>469</v>
      </c>
      <c r="I4035">
        <v>707</v>
      </c>
      <c r="J4035" t="s">
        <v>171</v>
      </c>
      <c r="K4035" t="s">
        <v>142</v>
      </c>
      <c r="L4035" t="s">
        <v>148</v>
      </c>
      <c r="M4035" t="s">
        <v>2216</v>
      </c>
      <c r="N4035" t="s">
        <v>471</v>
      </c>
      <c r="O4035" t="s">
        <v>472</v>
      </c>
      <c r="P4035">
        <v>93940</v>
      </c>
      <c r="Q4035" t="s">
        <v>473</v>
      </c>
      <c r="R4035">
        <v>286</v>
      </c>
      <c r="S4035">
        <v>248</v>
      </c>
      <c r="T4035">
        <v>248</v>
      </c>
      <c r="U4035">
        <v>1787</v>
      </c>
      <c r="V4035">
        <v>191</v>
      </c>
      <c r="W4035">
        <v>560</v>
      </c>
      <c r="X4035">
        <v>0</v>
      </c>
      <c r="Y4035">
        <v>0</v>
      </c>
      <c r="Z4035">
        <v>0</v>
      </c>
      <c r="AA4035">
        <v>280</v>
      </c>
      <c r="AB4035">
        <v>734</v>
      </c>
      <c r="AC4035">
        <v>0</v>
      </c>
      <c r="AD4035">
        <v>68</v>
      </c>
      <c r="AE4035">
        <v>3620</v>
      </c>
      <c r="AF4035">
        <v>0</v>
      </c>
      <c r="AG4035">
        <v>10129</v>
      </c>
      <c r="AH4035">
        <v>969</v>
      </c>
      <c r="AI4035">
        <v>2431</v>
      </c>
      <c r="AJ4035">
        <v>0</v>
      </c>
      <c r="AK4035">
        <v>0</v>
      </c>
      <c r="AL4035">
        <v>0</v>
      </c>
      <c r="AM4035">
        <v>1147</v>
      </c>
      <c r="AN4035">
        <v>2842</v>
      </c>
      <c r="AO4035">
        <v>0</v>
      </c>
      <c r="AP4035">
        <v>262</v>
      </c>
      <c r="AQ4035">
        <v>17780</v>
      </c>
      <c r="AR4035">
        <v>0</v>
      </c>
      <c r="AS4035">
        <v>54503</v>
      </c>
      <c r="AT4035">
        <v>6096</v>
      </c>
      <c r="AU4035">
        <v>10320</v>
      </c>
      <c r="AV4035">
        <v>0</v>
      </c>
      <c r="AW4035">
        <v>0</v>
      </c>
      <c r="AX4035">
        <v>0</v>
      </c>
      <c r="AY4035">
        <v>13574</v>
      </c>
      <c r="AZ4035">
        <v>30806</v>
      </c>
      <c r="BA4035">
        <v>0</v>
      </c>
      <c r="BB4035">
        <v>1919</v>
      </c>
      <c r="BC4035">
        <v>117218</v>
      </c>
      <c r="BD4035">
        <v>188581060</v>
      </c>
      <c r="BE4035">
        <v>18777874</v>
      </c>
      <c r="BF4035">
        <v>45134951</v>
      </c>
      <c r="BG4035">
        <v>0</v>
      </c>
      <c r="BH4035">
        <v>0</v>
      </c>
      <c r="BI4035">
        <v>0</v>
      </c>
      <c r="BJ4035">
        <v>14102237</v>
      </c>
      <c r="BK4035">
        <v>63415312</v>
      </c>
      <c r="BL4035">
        <v>0</v>
      </c>
      <c r="BM4035">
        <v>5393328</v>
      </c>
      <c r="BN4035">
        <v>335404762</v>
      </c>
      <c r="BO4035">
        <v>83122677</v>
      </c>
      <c r="BP4035">
        <v>8648974</v>
      </c>
      <c r="BQ4035">
        <v>29048056</v>
      </c>
      <c r="BR4035">
        <v>0</v>
      </c>
      <c r="BS4035">
        <v>0</v>
      </c>
      <c r="BT4035">
        <v>0</v>
      </c>
      <c r="BU4035">
        <v>10581297</v>
      </c>
      <c r="BV4035">
        <v>48429449</v>
      </c>
      <c r="BW4035">
        <v>0</v>
      </c>
      <c r="BX4035">
        <v>4882182</v>
      </c>
      <c r="BY4035">
        <v>184712635</v>
      </c>
      <c r="BZ4035">
        <v>3300301</v>
      </c>
      <c r="CA4035">
        <v>224037243</v>
      </c>
      <c r="CB4035">
        <v>23866264</v>
      </c>
      <c r="CC4035">
        <v>69691067</v>
      </c>
      <c r="CD4035">
        <v>0</v>
      </c>
      <c r="CE4035">
        <v>0</v>
      </c>
      <c r="CF4035">
        <v>0</v>
      </c>
      <c r="CG4035">
        <v>0</v>
      </c>
      <c r="CH4035">
        <v>15144814</v>
      </c>
      <c r="CI4035">
        <v>18920479</v>
      </c>
      <c r="CJ4035">
        <v>0</v>
      </c>
      <c r="CK4035">
        <v>2529449</v>
      </c>
      <c r="CL4035">
        <v>0</v>
      </c>
      <c r="CM4035">
        <v>0</v>
      </c>
      <c r="CN4035">
        <v>0</v>
      </c>
      <c r="CO4035">
        <v>4157780</v>
      </c>
      <c r="CP4035">
        <v>361647397</v>
      </c>
      <c r="CQ4035">
        <v>-1601328</v>
      </c>
      <c r="CR4035">
        <v>0</v>
      </c>
      <c r="CS4035">
        <v>0</v>
      </c>
      <c r="CT4035">
        <v>0</v>
      </c>
      <c r="CU4035">
        <v>-1601328</v>
      </c>
      <c r="CV4035">
        <v>47636792</v>
      </c>
      <c r="CW4035">
        <v>1959256</v>
      </c>
      <c r="CX4035">
        <v>1942689</v>
      </c>
      <c r="CY4035">
        <v>0</v>
      </c>
      <c r="CZ4035">
        <v>0</v>
      </c>
      <c r="DA4035">
        <v>0</v>
      </c>
      <c r="DB4035">
        <v>8915053</v>
      </c>
      <c r="DC4035">
        <v>89086541</v>
      </c>
      <c r="DD4035">
        <v>0</v>
      </c>
      <c r="DE4035">
        <v>7328341</v>
      </c>
      <c r="DF4035">
        <v>156868672</v>
      </c>
      <c r="DG4035">
        <v>4011354</v>
      </c>
      <c r="DH4035">
        <v>141104199</v>
      </c>
      <c r="DI4035">
        <v>0</v>
      </c>
      <c r="DJ4035">
        <v>986501</v>
      </c>
      <c r="DK4035">
        <v>0</v>
      </c>
      <c r="DL4035">
        <v>0</v>
      </c>
      <c r="DM4035">
        <v>0</v>
      </c>
      <c r="DN4035">
        <v>141104199</v>
      </c>
      <c r="DO4035">
        <v>2455196</v>
      </c>
      <c r="DP4035">
        <v>29675149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 t="s">
        <v>148</v>
      </c>
      <c r="EE4035" t="s">
        <v>148</v>
      </c>
      <c r="EF4035" t="s">
        <v>148</v>
      </c>
      <c r="EG4035" t="s">
        <v>148</v>
      </c>
    </row>
    <row r="4036" spans="1:137" x14ac:dyDescent="0.3">
      <c r="A4036">
        <v>106560473</v>
      </c>
      <c r="B4036" t="s">
        <v>474</v>
      </c>
      <c r="C4036">
        <v>20192</v>
      </c>
      <c r="D4036" s="1">
        <v>43469</v>
      </c>
      <c r="E4036" t="s">
        <v>2971</v>
      </c>
      <c r="F4036" t="s">
        <v>139</v>
      </c>
      <c r="G4036" t="s">
        <v>255</v>
      </c>
      <c r="I4036">
        <v>809</v>
      </c>
      <c r="J4036" t="s">
        <v>171</v>
      </c>
      <c r="K4036" t="s">
        <v>142</v>
      </c>
      <c r="L4036" t="s">
        <v>148</v>
      </c>
      <c r="M4036" t="s">
        <v>2217</v>
      </c>
      <c r="N4036" t="s">
        <v>476</v>
      </c>
      <c r="O4036" t="s">
        <v>258</v>
      </c>
      <c r="P4036">
        <v>93003</v>
      </c>
      <c r="Q4036" t="s">
        <v>477</v>
      </c>
      <c r="R4036">
        <v>250</v>
      </c>
      <c r="S4036">
        <v>250</v>
      </c>
      <c r="T4036">
        <v>150</v>
      </c>
      <c r="U4036">
        <v>773</v>
      </c>
      <c r="V4036">
        <v>644</v>
      </c>
      <c r="W4036">
        <v>156</v>
      </c>
      <c r="X4036">
        <v>537</v>
      </c>
      <c r="Y4036">
        <v>0</v>
      </c>
      <c r="Z4036">
        <v>0</v>
      </c>
      <c r="AA4036">
        <v>68</v>
      </c>
      <c r="AB4036">
        <v>1064</v>
      </c>
      <c r="AC4036">
        <v>12</v>
      </c>
      <c r="AD4036">
        <v>13</v>
      </c>
      <c r="AE4036">
        <v>3267</v>
      </c>
      <c r="AF4036">
        <v>0</v>
      </c>
      <c r="AG4036">
        <v>3586</v>
      </c>
      <c r="AH4036">
        <v>2905</v>
      </c>
      <c r="AI4036">
        <v>636</v>
      </c>
      <c r="AJ4036">
        <v>2407</v>
      </c>
      <c r="AK4036">
        <v>0</v>
      </c>
      <c r="AL4036">
        <v>0</v>
      </c>
      <c r="AM4036">
        <v>210</v>
      </c>
      <c r="AN4036">
        <v>3826</v>
      </c>
      <c r="AO4036">
        <v>26</v>
      </c>
      <c r="AP4036">
        <v>40</v>
      </c>
      <c r="AQ4036">
        <v>13636</v>
      </c>
      <c r="AR4036">
        <v>0</v>
      </c>
      <c r="AS4036">
        <v>22732</v>
      </c>
      <c r="AT4036">
        <v>8007</v>
      </c>
      <c r="AU4036">
        <v>6701</v>
      </c>
      <c r="AV4036">
        <v>33230</v>
      </c>
      <c r="AW4036">
        <v>0</v>
      </c>
      <c r="AX4036">
        <v>0</v>
      </c>
      <c r="AY4036">
        <v>7488</v>
      </c>
      <c r="AZ4036">
        <v>36309</v>
      </c>
      <c r="BA4036">
        <v>255</v>
      </c>
      <c r="BB4036">
        <v>1358</v>
      </c>
      <c r="BC4036">
        <v>116080</v>
      </c>
      <c r="BD4036">
        <v>53228977</v>
      </c>
      <c r="BE4036">
        <v>43683961</v>
      </c>
      <c r="BF4036">
        <v>7860313</v>
      </c>
      <c r="BG4036">
        <v>28855763</v>
      </c>
      <c r="BH4036">
        <v>0</v>
      </c>
      <c r="BI4036">
        <v>0</v>
      </c>
      <c r="BJ4036">
        <v>2571385</v>
      </c>
      <c r="BK4036">
        <v>52317354</v>
      </c>
      <c r="BL4036">
        <v>424398</v>
      </c>
      <c r="BM4036">
        <v>1798471</v>
      </c>
      <c r="BN4036">
        <v>190740622</v>
      </c>
      <c r="BO4036">
        <v>47402221</v>
      </c>
      <c r="BP4036">
        <v>36727308</v>
      </c>
      <c r="BQ4036">
        <v>4803809</v>
      </c>
      <c r="BR4036">
        <v>38301963</v>
      </c>
      <c r="BS4036">
        <v>0</v>
      </c>
      <c r="BT4036">
        <v>0</v>
      </c>
      <c r="BU4036">
        <v>7277656</v>
      </c>
      <c r="BV4036">
        <v>77369042</v>
      </c>
      <c r="BW4036">
        <v>638837</v>
      </c>
      <c r="BX4036">
        <v>1423700</v>
      </c>
      <c r="BY4036">
        <v>213944536</v>
      </c>
      <c r="BZ4036">
        <v>0</v>
      </c>
      <c r="CA4036">
        <v>80533141</v>
      </c>
      <c r="CB4036">
        <v>63873105</v>
      </c>
      <c r="CC4036">
        <v>-637713</v>
      </c>
      <c r="CD4036">
        <v>59709726</v>
      </c>
      <c r="CE4036">
        <v>0</v>
      </c>
      <c r="CF4036">
        <v>0</v>
      </c>
      <c r="CG4036">
        <v>0</v>
      </c>
      <c r="CH4036">
        <v>3267953</v>
      </c>
      <c r="CI4036">
        <v>79666811</v>
      </c>
      <c r="CJ4036">
        <v>0</v>
      </c>
      <c r="CK4036">
        <v>1152160</v>
      </c>
      <c r="CL4036">
        <v>0</v>
      </c>
      <c r="CM4036">
        <v>0</v>
      </c>
      <c r="CN4036">
        <v>0</v>
      </c>
      <c r="CO4036">
        <v>1810153</v>
      </c>
      <c r="CP4036">
        <v>289375336</v>
      </c>
      <c r="CQ4036">
        <v>0</v>
      </c>
      <c r="CR4036">
        <v>1146910</v>
      </c>
      <c r="CS4036">
        <v>0</v>
      </c>
      <c r="CT4036">
        <v>0</v>
      </c>
      <c r="CU4036">
        <v>1146910</v>
      </c>
      <c r="CV4036">
        <v>20007045</v>
      </c>
      <c r="CW4036">
        <v>16465233</v>
      </c>
      <c r="CX4036">
        <v>13289934</v>
      </c>
      <c r="CY4036">
        <v>8534665</v>
      </c>
      <c r="CZ4036">
        <v>0</v>
      </c>
      <c r="DA4036">
        <v>0</v>
      </c>
      <c r="DB4036">
        <v>6573040</v>
      </c>
      <c r="DC4036">
        <v>49901689</v>
      </c>
      <c r="DD4036">
        <v>0</v>
      </c>
      <c r="DE4036">
        <v>1685126</v>
      </c>
      <c r="DF4036">
        <v>116456732</v>
      </c>
      <c r="DG4036">
        <v>165327</v>
      </c>
      <c r="DH4036">
        <v>125191700</v>
      </c>
      <c r="DI4036">
        <v>0</v>
      </c>
      <c r="DJ4036">
        <v>3385745</v>
      </c>
      <c r="DK4036">
        <v>0</v>
      </c>
      <c r="DL4036">
        <v>0</v>
      </c>
      <c r="DM4036">
        <v>0</v>
      </c>
      <c r="DN4036">
        <v>0</v>
      </c>
      <c r="DO4036">
        <v>4810129</v>
      </c>
      <c r="DP4036">
        <v>540364499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 t="s">
        <v>148</v>
      </c>
      <c r="EE4036" t="s">
        <v>148</v>
      </c>
      <c r="EF4036" t="s">
        <v>148</v>
      </c>
      <c r="EG4036" t="s">
        <v>148</v>
      </c>
    </row>
    <row r="4037" spans="1:137" x14ac:dyDescent="0.3">
      <c r="A4037">
        <v>106100717</v>
      </c>
      <c r="B4037" t="s">
        <v>478</v>
      </c>
      <c r="C4037">
        <v>20192</v>
      </c>
      <c r="D4037" s="1">
        <v>43469</v>
      </c>
      <c r="E4037" t="s">
        <v>2971</v>
      </c>
      <c r="F4037" t="s">
        <v>139</v>
      </c>
      <c r="G4037" t="s">
        <v>159</v>
      </c>
      <c r="I4037">
        <v>605</v>
      </c>
      <c r="J4037" t="s">
        <v>171</v>
      </c>
      <c r="K4037" t="s">
        <v>142</v>
      </c>
      <c r="L4037" t="s">
        <v>221</v>
      </c>
      <c r="M4037" t="s">
        <v>2218</v>
      </c>
      <c r="N4037" t="s">
        <v>480</v>
      </c>
      <c r="O4037" t="s">
        <v>364</v>
      </c>
      <c r="P4037">
        <v>93721</v>
      </c>
      <c r="Q4037" t="s">
        <v>481</v>
      </c>
      <c r="R4037">
        <v>921</v>
      </c>
      <c r="S4037">
        <v>921</v>
      </c>
      <c r="T4037">
        <v>760</v>
      </c>
      <c r="U4037">
        <v>2315</v>
      </c>
      <c r="V4037">
        <v>795</v>
      </c>
      <c r="W4037">
        <v>1851</v>
      </c>
      <c r="X4037">
        <v>3251</v>
      </c>
      <c r="Y4037">
        <v>0</v>
      </c>
      <c r="Z4037">
        <v>0</v>
      </c>
      <c r="AA4037">
        <v>113</v>
      </c>
      <c r="AB4037">
        <v>1435</v>
      </c>
      <c r="AC4037">
        <v>174</v>
      </c>
      <c r="AD4037">
        <v>0</v>
      </c>
      <c r="AE4037">
        <v>9934</v>
      </c>
      <c r="AF4037">
        <v>84</v>
      </c>
      <c r="AG4037">
        <v>18063</v>
      </c>
      <c r="AH4037">
        <v>5145</v>
      </c>
      <c r="AI4037">
        <v>19677</v>
      </c>
      <c r="AJ4037">
        <v>16819</v>
      </c>
      <c r="AK4037">
        <v>0</v>
      </c>
      <c r="AL4037">
        <v>0</v>
      </c>
      <c r="AM4037">
        <v>666</v>
      </c>
      <c r="AN4037">
        <v>8440</v>
      </c>
      <c r="AO4037">
        <v>251</v>
      </c>
      <c r="AP4037">
        <v>0</v>
      </c>
      <c r="AQ4037">
        <v>69061</v>
      </c>
      <c r="AR4037">
        <v>9103</v>
      </c>
      <c r="AS4037">
        <v>20858</v>
      </c>
      <c r="AT4037">
        <v>10622</v>
      </c>
      <c r="AU4037">
        <v>8786</v>
      </c>
      <c r="AV4037">
        <v>45561</v>
      </c>
      <c r="AW4037">
        <v>0</v>
      </c>
      <c r="AX4037">
        <v>0</v>
      </c>
      <c r="AY4037">
        <v>869</v>
      </c>
      <c r="AZ4037">
        <v>14112</v>
      </c>
      <c r="BA4037">
        <v>7432</v>
      </c>
      <c r="BB4037">
        <v>0</v>
      </c>
      <c r="BC4037">
        <v>108240</v>
      </c>
      <c r="BD4037">
        <v>249699247</v>
      </c>
      <c r="BE4037">
        <v>77439715</v>
      </c>
      <c r="BF4037">
        <v>185159100</v>
      </c>
      <c r="BG4037">
        <v>224412736</v>
      </c>
      <c r="BH4037">
        <v>0</v>
      </c>
      <c r="BI4037">
        <v>0</v>
      </c>
      <c r="BJ4037">
        <v>14183733</v>
      </c>
      <c r="BK4037">
        <v>145814295</v>
      </c>
      <c r="BL4037">
        <v>2537669</v>
      </c>
      <c r="BM4037">
        <v>0</v>
      </c>
      <c r="BN4037">
        <v>899246495</v>
      </c>
      <c r="BO4037">
        <v>115555899</v>
      </c>
      <c r="BP4037">
        <v>36074670</v>
      </c>
      <c r="BQ4037">
        <v>22831509</v>
      </c>
      <c r="BR4037">
        <v>120154273</v>
      </c>
      <c r="BS4037">
        <v>0</v>
      </c>
      <c r="BT4037">
        <v>0</v>
      </c>
      <c r="BU4037">
        <v>3683706</v>
      </c>
      <c r="BV4037">
        <v>83469571</v>
      </c>
      <c r="BW4037">
        <v>8165431</v>
      </c>
      <c r="BX4037">
        <v>0</v>
      </c>
      <c r="BY4037">
        <v>389935059</v>
      </c>
      <c r="BZ4037">
        <v>4921002</v>
      </c>
      <c r="CA4037">
        <v>273438623</v>
      </c>
      <c r="CB4037">
        <v>100881860</v>
      </c>
      <c r="CC4037">
        <v>128535319</v>
      </c>
      <c r="CD4037">
        <v>302458170</v>
      </c>
      <c r="CE4037">
        <v>-15233597</v>
      </c>
      <c r="CF4037">
        <v>0</v>
      </c>
      <c r="CG4037">
        <v>0</v>
      </c>
      <c r="CH4037">
        <v>8610193</v>
      </c>
      <c r="CI4037">
        <v>142722976</v>
      </c>
      <c r="CJ4037">
        <v>0</v>
      </c>
      <c r="CK4037">
        <v>14517400</v>
      </c>
      <c r="CL4037">
        <v>0</v>
      </c>
      <c r="CM4037">
        <v>0</v>
      </c>
      <c r="CN4037">
        <v>0</v>
      </c>
      <c r="CO4037">
        <v>0</v>
      </c>
      <c r="CP4037">
        <v>960851946</v>
      </c>
      <c r="CQ4037">
        <v>7873206</v>
      </c>
      <c r="CR4037">
        <v>0</v>
      </c>
      <c r="CS4037">
        <v>0</v>
      </c>
      <c r="CT4037">
        <v>129983</v>
      </c>
      <c r="CU4037">
        <v>8003189</v>
      </c>
      <c r="CV4037">
        <v>90616849</v>
      </c>
      <c r="CW4037">
        <v>20132895</v>
      </c>
      <c r="CX4037">
        <v>94688887</v>
      </c>
      <c r="CY4037">
        <v>42108839</v>
      </c>
      <c r="CZ4037">
        <v>0</v>
      </c>
      <c r="DA4037">
        <v>0</v>
      </c>
      <c r="DB4037">
        <v>8694351</v>
      </c>
      <c r="DC4037">
        <v>79467518</v>
      </c>
      <c r="DD4037">
        <v>623458</v>
      </c>
      <c r="DE4037">
        <v>0</v>
      </c>
      <c r="DF4037">
        <v>336332797</v>
      </c>
      <c r="DG4037">
        <v>9398861</v>
      </c>
      <c r="DH4037">
        <v>312374542</v>
      </c>
      <c r="DI4037">
        <v>29103820</v>
      </c>
      <c r="DJ4037">
        <v>10938161</v>
      </c>
      <c r="DK4037">
        <v>0</v>
      </c>
      <c r="DL4037">
        <v>0</v>
      </c>
      <c r="DM4037">
        <v>0</v>
      </c>
      <c r="DN4037">
        <v>0</v>
      </c>
      <c r="DO4037">
        <v>15512248</v>
      </c>
      <c r="DP4037">
        <v>419739779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 t="s">
        <v>148</v>
      </c>
      <c r="EE4037" t="s">
        <v>148</v>
      </c>
      <c r="EF4037" t="s">
        <v>148</v>
      </c>
      <c r="EG4037" t="s">
        <v>148</v>
      </c>
    </row>
    <row r="4038" spans="1:137" x14ac:dyDescent="0.3">
      <c r="A4038">
        <v>106070924</v>
      </c>
      <c r="B4038" t="s">
        <v>482</v>
      </c>
      <c r="C4038">
        <v>20192</v>
      </c>
      <c r="D4038" s="1">
        <v>43469</v>
      </c>
      <c r="E4038" t="s">
        <v>2971</v>
      </c>
      <c r="F4038" t="s">
        <v>139</v>
      </c>
      <c r="G4038" t="s">
        <v>483</v>
      </c>
      <c r="I4038">
        <v>411</v>
      </c>
      <c r="J4038" t="s">
        <v>220</v>
      </c>
      <c r="K4038" t="s">
        <v>142</v>
      </c>
      <c r="L4038" t="s">
        <v>148</v>
      </c>
      <c r="M4038" t="s">
        <v>2219</v>
      </c>
      <c r="N4038" t="s">
        <v>485</v>
      </c>
      <c r="O4038" t="s">
        <v>486</v>
      </c>
      <c r="P4038">
        <v>94553</v>
      </c>
      <c r="Q4038" t="s">
        <v>487</v>
      </c>
      <c r="R4038">
        <v>167</v>
      </c>
      <c r="S4038">
        <v>167</v>
      </c>
      <c r="T4038">
        <v>125</v>
      </c>
      <c r="U4038">
        <v>334</v>
      </c>
      <c r="V4038">
        <v>1</v>
      </c>
      <c r="W4038">
        <v>454</v>
      </c>
      <c r="X4038">
        <v>680</v>
      </c>
      <c r="Y4038">
        <v>34</v>
      </c>
      <c r="Z4038">
        <v>0</v>
      </c>
      <c r="AA4038">
        <v>116</v>
      </c>
      <c r="AB4038">
        <v>30</v>
      </c>
      <c r="AC4038">
        <v>0</v>
      </c>
      <c r="AD4038">
        <v>1</v>
      </c>
      <c r="AE4038">
        <v>1650</v>
      </c>
      <c r="AF4038">
        <v>0</v>
      </c>
      <c r="AG4038">
        <v>3657</v>
      </c>
      <c r="AH4038">
        <v>91</v>
      </c>
      <c r="AI4038">
        <v>2550</v>
      </c>
      <c r="AJ4038">
        <v>3691</v>
      </c>
      <c r="AK4038">
        <v>167</v>
      </c>
      <c r="AL4038">
        <v>0</v>
      </c>
      <c r="AM4038">
        <v>1046</v>
      </c>
      <c r="AN4038">
        <v>120</v>
      </c>
      <c r="AO4038">
        <v>0</v>
      </c>
      <c r="AP4038">
        <v>3</v>
      </c>
      <c r="AQ4038">
        <v>11325</v>
      </c>
      <c r="AR4038">
        <v>0</v>
      </c>
      <c r="AS4038">
        <v>23348</v>
      </c>
      <c r="AT4038">
        <v>98</v>
      </c>
      <c r="AU4038">
        <v>25579</v>
      </c>
      <c r="AV4038">
        <v>77041</v>
      </c>
      <c r="AW4038">
        <v>3345</v>
      </c>
      <c r="AX4038">
        <v>0</v>
      </c>
      <c r="AY4038">
        <v>4354</v>
      </c>
      <c r="AZ4038">
        <v>7882</v>
      </c>
      <c r="BA4038">
        <v>0</v>
      </c>
      <c r="BB4038">
        <v>57</v>
      </c>
      <c r="BC4038">
        <v>141704</v>
      </c>
      <c r="BD4038">
        <v>25773666</v>
      </c>
      <c r="BE4038">
        <v>451581</v>
      </c>
      <c r="BF4038">
        <v>20754936</v>
      </c>
      <c r="BG4038">
        <v>32799854</v>
      </c>
      <c r="BH4038">
        <v>777386</v>
      </c>
      <c r="BI4038">
        <v>0</v>
      </c>
      <c r="BJ4038">
        <v>6788669</v>
      </c>
      <c r="BK4038">
        <v>1009935</v>
      </c>
      <c r="BL4038">
        <v>0</v>
      </c>
      <c r="BM4038">
        <v>238256</v>
      </c>
      <c r="BN4038">
        <v>88594283</v>
      </c>
      <c r="BO4038">
        <v>22033701</v>
      </c>
      <c r="BP4038">
        <v>53726</v>
      </c>
      <c r="BQ4038">
        <v>15724319</v>
      </c>
      <c r="BR4038">
        <v>56110717</v>
      </c>
      <c r="BS4038">
        <v>4020392</v>
      </c>
      <c r="BT4038">
        <v>0</v>
      </c>
      <c r="BU4038">
        <v>3888190</v>
      </c>
      <c r="BV4038">
        <v>6761081</v>
      </c>
      <c r="BW4038">
        <v>0</v>
      </c>
      <c r="BX4038">
        <v>86838</v>
      </c>
      <c r="BY4038">
        <v>108678964</v>
      </c>
      <c r="BZ4038">
        <v>31867</v>
      </c>
      <c r="CA4038">
        <v>33176255</v>
      </c>
      <c r="CB4038">
        <v>33215</v>
      </c>
      <c r="CC4038">
        <v>6101862</v>
      </c>
      <c r="CD4038">
        <v>34891980</v>
      </c>
      <c r="CE4038">
        <v>-16933943</v>
      </c>
      <c r="CF4038">
        <v>3408389</v>
      </c>
      <c r="CG4038">
        <v>0</v>
      </c>
      <c r="CH4038">
        <v>6138583</v>
      </c>
      <c r="CI4038">
        <v>3765727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70613935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14631115</v>
      </c>
      <c r="CW4038">
        <v>472090</v>
      </c>
      <c r="CX4038">
        <v>47311336</v>
      </c>
      <c r="CY4038">
        <v>54018593</v>
      </c>
      <c r="CZ4038">
        <v>1389386</v>
      </c>
      <c r="DA4038">
        <v>0</v>
      </c>
      <c r="DB4038">
        <v>4538274</v>
      </c>
      <c r="DC4038">
        <v>4005290</v>
      </c>
      <c r="DD4038">
        <v>0</v>
      </c>
      <c r="DE4038">
        <v>293228</v>
      </c>
      <c r="DF4038">
        <v>126659312</v>
      </c>
      <c r="DG4038">
        <v>20444434</v>
      </c>
      <c r="DH4038">
        <v>157397442</v>
      </c>
      <c r="DI4038">
        <v>19368072</v>
      </c>
      <c r="DJ4038">
        <v>8587909</v>
      </c>
      <c r="DK4038">
        <v>0</v>
      </c>
      <c r="DL4038">
        <v>0</v>
      </c>
      <c r="DM4038">
        <v>0</v>
      </c>
      <c r="DN4038">
        <v>0</v>
      </c>
      <c r="DO4038">
        <v>1480049</v>
      </c>
      <c r="DP4038">
        <v>148354947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 t="s">
        <v>148</v>
      </c>
      <c r="EE4038" t="s">
        <v>148</v>
      </c>
      <c r="EF4038" t="s">
        <v>148</v>
      </c>
      <c r="EG4038" t="s">
        <v>148</v>
      </c>
    </row>
    <row r="4039" spans="1:137" x14ac:dyDescent="0.3">
      <c r="A4039">
        <v>106331152</v>
      </c>
      <c r="B4039" t="s">
        <v>488</v>
      </c>
      <c r="C4039">
        <v>20192</v>
      </c>
      <c r="D4039" s="1">
        <v>43469</v>
      </c>
      <c r="E4039" t="s">
        <v>2971</v>
      </c>
      <c r="F4039" t="s">
        <v>139</v>
      </c>
      <c r="G4039" t="s">
        <v>489</v>
      </c>
      <c r="I4039">
        <v>1111</v>
      </c>
      <c r="J4039" t="s">
        <v>171</v>
      </c>
      <c r="K4039" t="s">
        <v>142</v>
      </c>
      <c r="L4039" t="s">
        <v>148</v>
      </c>
      <c r="M4039" t="s">
        <v>2220</v>
      </c>
      <c r="N4039" t="s">
        <v>491</v>
      </c>
      <c r="O4039" t="s">
        <v>492</v>
      </c>
      <c r="P4039">
        <v>92882</v>
      </c>
      <c r="Q4039" t="s">
        <v>493</v>
      </c>
      <c r="R4039">
        <v>238</v>
      </c>
      <c r="S4039">
        <v>238</v>
      </c>
      <c r="T4039">
        <v>154</v>
      </c>
      <c r="U4039">
        <v>663</v>
      </c>
      <c r="V4039">
        <v>481</v>
      </c>
      <c r="W4039">
        <v>329</v>
      </c>
      <c r="X4039">
        <v>540</v>
      </c>
      <c r="Y4039">
        <v>0</v>
      </c>
      <c r="Z4039">
        <v>0</v>
      </c>
      <c r="AA4039">
        <v>38</v>
      </c>
      <c r="AB4039">
        <v>300</v>
      </c>
      <c r="AC4039">
        <v>10</v>
      </c>
      <c r="AD4039">
        <v>50</v>
      </c>
      <c r="AE4039">
        <v>2411</v>
      </c>
      <c r="AF4039">
        <v>0</v>
      </c>
      <c r="AG4039">
        <v>2145</v>
      </c>
      <c r="AH4039">
        <v>2748</v>
      </c>
      <c r="AI4039">
        <v>2810</v>
      </c>
      <c r="AJ4039">
        <v>4130</v>
      </c>
      <c r="AK4039">
        <v>0</v>
      </c>
      <c r="AL4039">
        <v>0</v>
      </c>
      <c r="AM4039">
        <v>210</v>
      </c>
      <c r="AN4039">
        <v>1732</v>
      </c>
      <c r="AO4039">
        <v>35</v>
      </c>
      <c r="AP4039">
        <v>167</v>
      </c>
      <c r="AQ4039">
        <v>13977</v>
      </c>
      <c r="AR4039">
        <v>0</v>
      </c>
      <c r="AS4039">
        <v>14825</v>
      </c>
      <c r="AT4039">
        <v>5746</v>
      </c>
      <c r="AU4039">
        <v>1300</v>
      </c>
      <c r="AV4039">
        <v>5462</v>
      </c>
      <c r="AW4039">
        <v>0</v>
      </c>
      <c r="AX4039">
        <v>0</v>
      </c>
      <c r="AY4039">
        <v>646</v>
      </c>
      <c r="AZ4039">
        <v>3811</v>
      </c>
      <c r="BA4039">
        <v>111</v>
      </c>
      <c r="BB4039">
        <v>1145</v>
      </c>
      <c r="BC4039">
        <v>33046</v>
      </c>
      <c r="BD4039">
        <v>38402995</v>
      </c>
      <c r="BE4039">
        <v>34834974</v>
      </c>
      <c r="BF4039">
        <v>22023293</v>
      </c>
      <c r="BG4039">
        <v>37319073</v>
      </c>
      <c r="BH4039">
        <v>0</v>
      </c>
      <c r="BI4039">
        <v>0</v>
      </c>
      <c r="BJ4039">
        <v>3477984</v>
      </c>
      <c r="BK4039">
        <v>22326369</v>
      </c>
      <c r="BL4039">
        <v>340000</v>
      </c>
      <c r="BM4039">
        <v>3371589</v>
      </c>
      <c r="BN4039">
        <v>162096277</v>
      </c>
      <c r="BO4039">
        <v>18890634</v>
      </c>
      <c r="BP4039">
        <v>23345654</v>
      </c>
      <c r="BQ4039">
        <v>6635006</v>
      </c>
      <c r="BR4039">
        <v>41915582</v>
      </c>
      <c r="BS4039">
        <v>0</v>
      </c>
      <c r="BT4039">
        <v>0</v>
      </c>
      <c r="BU4039">
        <v>3502615</v>
      </c>
      <c r="BV4039">
        <v>28009971</v>
      </c>
      <c r="BW4039">
        <v>317119</v>
      </c>
      <c r="BX4039">
        <v>7474436</v>
      </c>
      <c r="BY4039">
        <v>130091017</v>
      </c>
      <c r="BZ4039">
        <v>4456166</v>
      </c>
      <c r="CA4039">
        <v>45840930</v>
      </c>
      <c r="CB4039">
        <v>49647258</v>
      </c>
      <c r="CC4039">
        <v>21549919</v>
      </c>
      <c r="CD4039">
        <v>70007555</v>
      </c>
      <c r="CE4039">
        <v>0</v>
      </c>
      <c r="CF4039">
        <v>0</v>
      </c>
      <c r="CG4039">
        <v>0</v>
      </c>
      <c r="CH4039">
        <v>4139695</v>
      </c>
      <c r="CI4039">
        <v>43027624</v>
      </c>
      <c r="CJ4039">
        <v>0</v>
      </c>
      <c r="CK4039">
        <v>657119</v>
      </c>
      <c r="CL4039">
        <v>0</v>
      </c>
      <c r="CM4039">
        <v>0</v>
      </c>
      <c r="CN4039">
        <v>0</v>
      </c>
      <c r="CO4039">
        <v>5673914</v>
      </c>
      <c r="CP4039">
        <v>24500018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11452699</v>
      </c>
      <c r="CW4039">
        <v>8533370</v>
      </c>
      <c r="CX4039">
        <v>7108380</v>
      </c>
      <c r="CY4039">
        <v>9227100</v>
      </c>
      <c r="CZ4039">
        <v>0</v>
      </c>
      <c r="DA4039">
        <v>0</v>
      </c>
      <c r="DB4039">
        <v>2840904</v>
      </c>
      <c r="DC4039">
        <v>7308716</v>
      </c>
      <c r="DD4039">
        <v>0</v>
      </c>
      <c r="DE4039">
        <v>715945</v>
      </c>
      <c r="DF4039">
        <v>47187114</v>
      </c>
      <c r="DG4039">
        <v>90661</v>
      </c>
      <c r="DH4039">
        <v>48442918</v>
      </c>
      <c r="DI4039">
        <v>0</v>
      </c>
      <c r="DJ4039">
        <v>106945</v>
      </c>
      <c r="DK4039">
        <v>0</v>
      </c>
      <c r="DL4039">
        <v>0</v>
      </c>
      <c r="DM4039">
        <v>0</v>
      </c>
      <c r="DN4039">
        <v>0</v>
      </c>
      <c r="DO4039">
        <v>1538916</v>
      </c>
      <c r="DP4039">
        <v>89619247</v>
      </c>
      <c r="DQ4039">
        <v>0</v>
      </c>
      <c r="DR4039">
        <v>52</v>
      </c>
      <c r="DS4039">
        <v>279</v>
      </c>
      <c r="DT4039">
        <v>224</v>
      </c>
      <c r="DU4039">
        <v>3590878</v>
      </c>
      <c r="DV4039">
        <v>2240786</v>
      </c>
      <c r="DW4039">
        <v>4182642</v>
      </c>
      <c r="DX4039">
        <v>0</v>
      </c>
      <c r="DY4039">
        <v>0</v>
      </c>
      <c r="DZ4039">
        <v>1649022</v>
      </c>
      <c r="EA4039">
        <v>3083079</v>
      </c>
      <c r="EB4039">
        <v>5130762</v>
      </c>
      <c r="EC4039">
        <v>0</v>
      </c>
      <c r="ED4039" t="s">
        <v>148</v>
      </c>
      <c r="EE4039" t="s">
        <v>148</v>
      </c>
      <c r="EF4039" t="s">
        <v>148</v>
      </c>
      <c r="EG4039" t="s">
        <v>148</v>
      </c>
    </row>
    <row r="4040" spans="1:137" x14ac:dyDescent="0.3">
      <c r="A4040">
        <v>106154160</v>
      </c>
      <c r="B4040" t="s">
        <v>2221</v>
      </c>
      <c r="C4040">
        <v>20192</v>
      </c>
      <c r="D4040" s="1">
        <v>43469</v>
      </c>
      <c r="E4040" t="s">
        <v>2971</v>
      </c>
      <c r="F4040" t="s">
        <v>139</v>
      </c>
      <c r="G4040" t="s">
        <v>140</v>
      </c>
      <c r="I4040">
        <v>617</v>
      </c>
      <c r="J4040" t="s">
        <v>194</v>
      </c>
      <c r="K4040" t="s">
        <v>317</v>
      </c>
      <c r="L4040" t="s">
        <v>148</v>
      </c>
      <c r="M4040" t="s">
        <v>2222</v>
      </c>
      <c r="N4040" t="s">
        <v>496</v>
      </c>
      <c r="O4040" t="s">
        <v>263</v>
      </c>
      <c r="P4040">
        <v>93306</v>
      </c>
      <c r="Q4040" t="s">
        <v>497</v>
      </c>
      <c r="R4040">
        <v>16</v>
      </c>
      <c r="S4040">
        <v>16</v>
      </c>
      <c r="T4040">
        <v>16</v>
      </c>
      <c r="U4040">
        <v>0</v>
      </c>
      <c r="V4040">
        <v>0</v>
      </c>
      <c r="W4040">
        <v>0</v>
      </c>
      <c r="X4040">
        <v>0</v>
      </c>
      <c r="Y4040">
        <v>112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112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155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155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1066887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1066887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1066887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1066887</v>
      </c>
      <c r="DG4040">
        <v>84808</v>
      </c>
      <c r="DH4040">
        <v>919175</v>
      </c>
      <c r="DI4040">
        <v>12615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166344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 t="s">
        <v>148</v>
      </c>
      <c r="EE4040" t="s">
        <v>148</v>
      </c>
      <c r="EF4040" t="s">
        <v>148</v>
      </c>
      <c r="EG4040" t="s">
        <v>148</v>
      </c>
    </row>
    <row r="4041" spans="1:137" x14ac:dyDescent="0.3">
      <c r="A4041">
        <v>106344170</v>
      </c>
      <c r="B4041" t="s">
        <v>2223</v>
      </c>
      <c r="C4041">
        <v>20192</v>
      </c>
      <c r="D4041" s="1">
        <v>43469</v>
      </c>
      <c r="E4041" t="s">
        <v>2971</v>
      </c>
      <c r="F4041" t="s">
        <v>139</v>
      </c>
      <c r="G4041" t="s">
        <v>499</v>
      </c>
      <c r="I4041">
        <v>311</v>
      </c>
      <c r="J4041" t="s">
        <v>194</v>
      </c>
      <c r="K4041" t="s">
        <v>317</v>
      </c>
      <c r="L4041" t="s">
        <v>148</v>
      </c>
      <c r="M4041" t="s">
        <v>2222</v>
      </c>
      <c r="N4041" t="s">
        <v>500</v>
      </c>
      <c r="O4041" t="s">
        <v>501</v>
      </c>
      <c r="P4041">
        <v>95608</v>
      </c>
      <c r="Q4041" t="s">
        <v>497</v>
      </c>
      <c r="R4041">
        <v>16</v>
      </c>
      <c r="S4041">
        <v>16</v>
      </c>
      <c r="T4041">
        <v>16</v>
      </c>
      <c r="U4041">
        <v>0</v>
      </c>
      <c r="V4041">
        <v>0</v>
      </c>
      <c r="W4041">
        <v>0</v>
      </c>
      <c r="X4041">
        <v>0</v>
      </c>
      <c r="Y4041">
        <v>96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96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1451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451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1212252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1212252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1212252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1212252</v>
      </c>
      <c r="DG4041">
        <v>4335</v>
      </c>
      <c r="DH4041">
        <v>1013400</v>
      </c>
      <c r="DI4041">
        <v>16150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825</v>
      </c>
      <c r="DP4041">
        <v>165695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 t="s">
        <v>148</v>
      </c>
      <c r="EE4041" t="s">
        <v>148</v>
      </c>
      <c r="EF4041" t="s">
        <v>148</v>
      </c>
      <c r="EG4041" t="s">
        <v>148</v>
      </c>
    </row>
    <row r="4042" spans="1:137" x14ac:dyDescent="0.3">
      <c r="A4042">
        <v>106344188</v>
      </c>
      <c r="B4042" t="s">
        <v>2224</v>
      </c>
      <c r="C4042">
        <v>20192</v>
      </c>
      <c r="D4042" s="1">
        <v>43469</v>
      </c>
      <c r="E4042" t="s">
        <v>2971</v>
      </c>
      <c r="F4042" t="s">
        <v>139</v>
      </c>
      <c r="G4042" t="s">
        <v>499</v>
      </c>
      <c r="I4042">
        <v>311</v>
      </c>
      <c r="J4042" t="s">
        <v>194</v>
      </c>
      <c r="K4042" t="s">
        <v>317</v>
      </c>
      <c r="L4042" t="s">
        <v>148</v>
      </c>
      <c r="M4042" t="s">
        <v>2222</v>
      </c>
      <c r="N4042" t="s">
        <v>503</v>
      </c>
      <c r="O4042" t="s">
        <v>504</v>
      </c>
      <c r="P4042">
        <v>95817</v>
      </c>
      <c r="Q4042" t="s">
        <v>497</v>
      </c>
      <c r="R4042">
        <v>16</v>
      </c>
      <c r="S4042">
        <v>16</v>
      </c>
      <c r="T4042">
        <v>16</v>
      </c>
      <c r="U4042">
        <v>0</v>
      </c>
      <c r="V4042">
        <v>0</v>
      </c>
      <c r="W4042">
        <v>0</v>
      </c>
      <c r="X4042">
        <v>0</v>
      </c>
      <c r="Y4042">
        <v>89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89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451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1451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122193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122193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122193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1221930</v>
      </c>
      <c r="DG4042">
        <v>4901</v>
      </c>
      <c r="DH4042">
        <v>1029914</v>
      </c>
      <c r="DI4042">
        <v>146575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114063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 t="s">
        <v>148</v>
      </c>
      <c r="EE4042" t="s">
        <v>148</v>
      </c>
      <c r="EF4042" t="s">
        <v>148</v>
      </c>
      <c r="EG4042" t="s">
        <v>148</v>
      </c>
    </row>
    <row r="4043" spans="1:137" x14ac:dyDescent="0.3">
      <c r="A4043">
        <v>106434220</v>
      </c>
      <c r="B4043" t="s">
        <v>2225</v>
      </c>
      <c r="C4043">
        <v>20192</v>
      </c>
      <c r="D4043" s="1">
        <v>43469</v>
      </c>
      <c r="E4043" t="s">
        <v>2971</v>
      </c>
      <c r="F4043" t="s">
        <v>139</v>
      </c>
      <c r="G4043" t="s">
        <v>393</v>
      </c>
      <c r="I4043">
        <v>431</v>
      </c>
      <c r="J4043" t="s">
        <v>194</v>
      </c>
      <c r="K4043" t="s">
        <v>317</v>
      </c>
      <c r="L4043" t="s">
        <v>148</v>
      </c>
      <c r="M4043" t="s">
        <v>2222</v>
      </c>
      <c r="N4043" t="s">
        <v>506</v>
      </c>
      <c r="O4043" t="s">
        <v>507</v>
      </c>
      <c r="P4043">
        <v>95128</v>
      </c>
      <c r="Q4043" t="s">
        <v>497</v>
      </c>
      <c r="R4043">
        <v>16</v>
      </c>
      <c r="S4043">
        <v>16</v>
      </c>
      <c r="T4043">
        <v>16</v>
      </c>
      <c r="U4043">
        <v>0</v>
      </c>
      <c r="V4043">
        <v>0</v>
      </c>
      <c r="W4043">
        <v>0</v>
      </c>
      <c r="X4043">
        <v>0</v>
      </c>
      <c r="Y4043">
        <v>71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71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759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759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750651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750651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750651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750651</v>
      </c>
      <c r="DG4043">
        <v>696928</v>
      </c>
      <c r="DH4043">
        <v>1145323</v>
      </c>
      <c r="DI4043">
        <v>159804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439530</v>
      </c>
      <c r="DQ4043">
        <v>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 t="s">
        <v>148</v>
      </c>
      <c r="EE4043" t="s">
        <v>148</v>
      </c>
      <c r="EF4043" t="s">
        <v>148</v>
      </c>
      <c r="EG4043" t="s">
        <v>148</v>
      </c>
    </row>
    <row r="4044" spans="1:137" x14ac:dyDescent="0.3">
      <c r="A4044">
        <v>106484062</v>
      </c>
      <c r="B4044" t="s">
        <v>2226</v>
      </c>
      <c r="C4044">
        <v>20192</v>
      </c>
      <c r="D4044" s="1">
        <v>43469</v>
      </c>
      <c r="E4044" t="s">
        <v>2971</v>
      </c>
      <c r="F4044" t="s">
        <v>139</v>
      </c>
      <c r="G4044" t="s">
        <v>509</v>
      </c>
      <c r="I4044">
        <v>408</v>
      </c>
      <c r="J4044" t="s">
        <v>194</v>
      </c>
      <c r="K4044" t="s">
        <v>317</v>
      </c>
      <c r="L4044" t="s">
        <v>148</v>
      </c>
      <c r="M4044" t="s">
        <v>2222</v>
      </c>
      <c r="N4044" t="s">
        <v>510</v>
      </c>
      <c r="O4044" t="s">
        <v>511</v>
      </c>
      <c r="P4044">
        <v>94589</v>
      </c>
      <c r="Q4044" t="s">
        <v>497</v>
      </c>
      <c r="R4044">
        <v>16</v>
      </c>
      <c r="S4044">
        <v>16</v>
      </c>
      <c r="T4044">
        <v>16</v>
      </c>
      <c r="U4044">
        <v>0</v>
      </c>
      <c r="V4044">
        <v>0</v>
      </c>
      <c r="W4044">
        <v>0</v>
      </c>
      <c r="X4044">
        <v>0</v>
      </c>
      <c r="Y4044">
        <v>141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141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23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123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1095048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1095048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1095048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1095048</v>
      </c>
      <c r="DG4044">
        <v>200735</v>
      </c>
      <c r="DH4044">
        <v>1158136</v>
      </c>
      <c r="DI4044">
        <v>191493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115913</v>
      </c>
      <c r="DQ4044">
        <v>0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 t="s">
        <v>148</v>
      </c>
      <c r="EE4044" t="s">
        <v>148</v>
      </c>
      <c r="EF4044" t="s">
        <v>148</v>
      </c>
      <c r="EG4044" t="s">
        <v>148</v>
      </c>
    </row>
    <row r="4045" spans="1:137" x14ac:dyDescent="0.3">
      <c r="A4045">
        <v>106390846</v>
      </c>
      <c r="B4045" t="s">
        <v>512</v>
      </c>
      <c r="C4045">
        <v>20192</v>
      </c>
      <c r="D4045" s="1">
        <v>43469</v>
      </c>
      <c r="E4045" t="s">
        <v>2971</v>
      </c>
      <c r="F4045" t="s">
        <v>139</v>
      </c>
      <c r="G4045" t="s">
        <v>513</v>
      </c>
      <c r="I4045">
        <v>507</v>
      </c>
      <c r="J4045" t="s">
        <v>171</v>
      </c>
      <c r="K4045" t="s">
        <v>142</v>
      </c>
      <c r="L4045" t="s">
        <v>148</v>
      </c>
      <c r="M4045" t="s">
        <v>2227</v>
      </c>
      <c r="N4045" t="s">
        <v>2684</v>
      </c>
      <c r="O4045" t="s">
        <v>516</v>
      </c>
      <c r="P4045">
        <v>95203</v>
      </c>
      <c r="Q4045" t="s">
        <v>517</v>
      </c>
      <c r="R4045">
        <v>202</v>
      </c>
      <c r="S4045">
        <v>202</v>
      </c>
      <c r="T4045">
        <v>34</v>
      </c>
      <c r="U4045">
        <v>277</v>
      </c>
      <c r="V4045">
        <v>152</v>
      </c>
      <c r="W4045">
        <v>60</v>
      </c>
      <c r="X4045">
        <v>198</v>
      </c>
      <c r="Y4045">
        <v>0</v>
      </c>
      <c r="Z4045">
        <v>0</v>
      </c>
      <c r="AA4045">
        <v>18</v>
      </c>
      <c r="AB4045">
        <v>67</v>
      </c>
      <c r="AC4045">
        <v>0</v>
      </c>
      <c r="AD4045">
        <v>10</v>
      </c>
      <c r="AE4045">
        <v>782</v>
      </c>
      <c r="AF4045">
        <v>0</v>
      </c>
      <c r="AG4045">
        <v>1132</v>
      </c>
      <c r="AH4045">
        <v>527</v>
      </c>
      <c r="AI4045">
        <v>314</v>
      </c>
      <c r="AJ4045">
        <v>818</v>
      </c>
      <c r="AK4045">
        <v>0</v>
      </c>
      <c r="AL4045">
        <v>0</v>
      </c>
      <c r="AM4045">
        <v>55</v>
      </c>
      <c r="AN4045">
        <v>169</v>
      </c>
      <c r="AO4045">
        <v>0</v>
      </c>
      <c r="AP4045">
        <v>45</v>
      </c>
      <c r="AQ4045">
        <v>3060</v>
      </c>
      <c r="AR4045">
        <v>0</v>
      </c>
      <c r="AS4045">
        <v>1753</v>
      </c>
      <c r="AT4045">
        <v>815</v>
      </c>
      <c r="AU4045">
        <v>873</v>
      </c>
      <c r="AV4045">
        <v>5402</v>
      </c>
      <c r="AW4045">
        <v>0</v>
      </c>
      <c r="AX4045">
        <v>0</v>
      </c>
      <c r="AY4045">
        <v>1024</v>
      </c>
      <c r="AZ4045">
        <v>1286</v>
      </c>
      <c r="BA4045">
        <v>9</v>
      </c>
      <c r="BB4045">
        <v>876</v>
      </c>
      <c r="BC4045">
        <v>12038</v>
      </c>
      <c r="BD4045">
        <v>43500832</v>
      </c>
      <c r="BE4045">
        <v>19872049</v>
      </c>
      <c r="BF4045">
        <v>9741329</v>
      </c>
      <c r="BG4045">
        <v>25117912</v>
      </c>
      <c r="BH4045">
        <v>0</v>
      </c>
      <c r="BI4045">
        <v>0</v>
      </c>
      <c r="BJ4045">
        <v>2159065</v>
      </c>
      <c r="BK4045">
        <v>9558485</v>
      </c>
      <c r="BL4045">
        <v>0</v>
      </c>
      <c r="BM4045">
        <v>2077533</v>
      </c>
      <c r="BN4045">
        <v>112027205</v>
      </c>
      <c r="BO4045">
        <v>35231786</v>
      </c>
      <c r="BP4045">
        <v>15927632</v>
      </c>
      <c r="BQ4045">
        <v>6376483</v>
      </c>
      <c r="BR4045">
        <v>39570278</v>
      </c>
      <c r="BS4045">
        <v>0</v>
      </c>
      <c r="BT4045">
        <v>0</v>
      </c>
      <c r="BU4045">
        <v>4747880</v>
      </c>
      <c r="BV4045">
        <v>14415422</v>
      </c>
      <c r="BW4045">
        <v>121970</v>
      </c>
      <c r="BX4045">
        <v>5753508</v>
      </c>
      <c r="BY4045">
        <v>122144959</v>
      </c>
      <c r="BZ4045">
        <v>1501863</v>
      </c>
      <c r="CA4045">
        <v>68859548</v>
      </c>
      <c r="CB4045">
        <v>31211413</v>
      </c>
      <c r="CC4045">
        <v>12544724</v>
      </c>
      <c r="CD4045">
        <v>53904669</v>
      </c>
      <c r="CE4045">
        <v>0</v>
      </c>
      <c r="CF4045">
        <v>0</v>
      </c>
      <c r="CG4045">
        <v>0</v>
      </c>
      <c r="CH4045">
        <v>6175500</v>
      </c>
      <c r="CI4045">
        <v>16854033</v>
      </c>
      <c r="CJ4045">
        <v>0</v>
      </c>
      <c r="CK4045">
        <v>121970</v>
      </c>
      <c r="CL4045">
        <v>0</v>
      </c>
      <c r="CM4045">
        <v>0</v>
      </c>
      <c r="CN4045">
        <v>0</v>
      </c>
      <c r="CO4045">
        <v>6786380</v>
      </c>
      <c r="CP4045">
        <v>19796010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9873070</v>
      </c>
      <c r="CW4045">
        <v>4588268</v>
      </c>
      <c r="CX4045">
        <v>3573088</v>
      </c>
      <c r="CY4045">
        <v>10783521</v>
      </c>
      <c r="CZ4045">
        <v>0</v>
      </c>
      <c r="DA4045">
        <v>0</v>
      </c>
      <c r="DB4045">
        <v>731445</v>
      </c>
      <c r="DC4045">
        <v>5618011</v>
      </c>
      <c r="DD4045">
        <v>0</v>
      </c>
      <c r="DE4045">
        <v>1044661</v>
      </c>
      <c r="DF4045">
        <v>36212064</v>
      </c>
      <c r="DG4045">
        <v>658346</v>
      </c>
      <c r="DH4045">
        <v>34217974</v>
      </c>
      <c r="DI4045">
        <v>1059789</v>
      </c>
      <c r="DJ4045">
        <v>454022</v>
      </c>
      <c r="DK4045">
        <v>0</v>
      </c>
      <c r="DL4045">
        <v>0</v>
      </c>
      <c r="DM4045">
        <v>0</v>
      </c>
      <c r="DN4045">
        <v>0</v>
      </c>
      <c r="DO4045">
        <v>711094</v>
      </c>
      <c r="DP4045">
        <v>58510998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 t="s">
        <v>148</v>
      </c>
      <c r="EE4045" t="s">
        <v>148</v>
      </c>
      <c r="EF4045" t="s">
        <v>148</v>
      </c>
      <c r="EG4045" t="s">
        <v>148</v>
      </c>
    </row>
    <row r="4046" spans="1:137" x14ac:dyDescent="0.3">
      <c r="A4046">
        <v>106190232</v>
      </c>
      <c r="B4046" t="s">
        <v>518</v>
      </c>
      <c r="C4046">
        <v>20192</v>
      </c>
      <c r="D4046" s="1">
        <v>43469</v>
      </c>
      <c r="E4046" t="s">
        <v>2971</v>
      </c>
      <c r="F4046" t="s">
        <v>139</v>
      </c>
      <c r="G4046" t="s">
        <v>177</v>
      </c>
      <c r="I4046">
        <v>931</v>
      </c>
      <c r="J4046" t="s">
        <v>194</v>
      </c>
      <c r="K4046" t="s">
        <v>142</v>
      </c>
      <c r="L4046" t="s">
        <v>148</v>
      </c>
      <c r="M4046" t="s">
        <v>2228</v>
      </c>
      <c r="N4046" t="s">
        <v>520</v>
      </c>
      <c r="O4046" t="s">
        <v>521</v>
      </c>
      <c r="P4046">
        <v>90505</v>
      </c>
      <c r="Q4046" t="s">
        <v>522</v>
      </c>
      <c r="R4046">
        <v>166</v>
      </c>
      <c r="S4046">
        <v>166</v>
      </c>
      <c r="T4046">
        <v>166</v>
      </c>
      <c r="U4046">
        <v>338</v>
      </c>
      <c r="V4046">
        <v>106</v>
      </c>
      <c r="W4046">
        <v>525</v>
      </c>
      <c r="X4046">
        <v>0</v>
      </c>
      <c r="Y4046">
        <v>0</v>
      </c>
      <c r="Z4046">
        <v>0</v>
      </c>
      <c r="AA4046">
        <v>127</v>
      </c>
      <c r="AB4046">
        <v>644</v>
      </c>
      <c r="AC4046">
        <v>1</v>
      </c>
      <c r="AD4046">
        <v>19</v>
      </c>
      <c r="AE4046">
        <v>1760</v>
      </c>
      <c r="AF4046">
        <v>0</v>
      </c>
      <c r="AG4046">
        <v>2368</v>
      </c>
      <c r="AH4046">
        <v>765</v>
      </c>
      <c r="AI4046">
        <v>3940</v>
      </c>
      <c r="AJ4046">
        <v>0</v>
      </c>
      <c r="AK4046">
        <v>0</v>
      </c>
      <c r="AL4046">
        <v>0</v>
      </c>
      <c r="AM4046">
        <v>1016</v>
      </c>
      <c r="AN4046">
        <v>4050</v>
      </c>
      <c r="AO4046">
        <v>6</v>
      </c>
      <c r="AP4046">
        <v>149</v>
      </c>
      <c r="AQ4046">
        <v>12294</v>
      </c>
      <c r="AR4046">
        <v>0</v>
      </c>
      <c r="AS4046">
        <v>1374</v>
      </c>
      <c r="AT4046">
        <v>375</v>
      </c>
      <c r="AU4046">
        <v>0</v>
      </c>
      <c r="AV4046">
        <v>0</v>
      </c>
      <c r="AW4046">
        <v>0</v>
      </c>
      <c r="AX4046">
        <v>0</v>
      </c>
      <c r="AY4046">
        <v>550</v>
      </c>
      <c r="AZ4046">
        <v>1134</v>
      </c>
      <c r="BA4046">
        <v>0</v>
      </c>
      <c r="BB4046">
        <v>0</v>
      </c>
      <c r="BC4046">
        <v>3433</v>
      </c>
      <c r="BD4046">
        <v>4477410</v>
      </c>
      <c r="BE4046">
        <v>1445850</v>
      </c>
      <c r="BF4046">
        <v>7446600</v>
      </c>
      <c r="BG4046">
        <v>0</v>
      </c>
      <c r="BH4046">
        <v>0</v>
      </c>
      <c r="BI4046">
        <v>0</v>
      </c>
      <c r="BJ4046">
        <v>1924020</v>
      </c>
      <c r="BK4046">
        <v>7659714</v>
      </c>
      <c r="BL4046">
        <v>11010</v>
      </c>
      <c r="BM4046">
        <v>264600</v>
      </c>
      <c r="BN4046">
        <v>23229204</v>
      </c>
      <c r="BO4046">
        <v>665730</v>
      </c>
      <c r="BP4046">
        <v>181594</v>
      </c>
      <c r="BQ4046">
        <v>0</v>
      </c>
      <c r="BR4046">
        <v>0</v>
      </c>
      <c r="BS4046">
        <v>0</v>
      </c>
      <c r="BT4046">
        <v>0</v>
      </c>
      <c r="BU4046">
        <v>266297</v>
      </c>
      <c r="BV4046">
        <v>549468</v>
      </c>
      <c r="BW4046">
        <v>0</v>
      </c>
      <c r="BX4046">
        <v>0</v>
      </c>
      <c r="BY4046">
        <v>1663089</v>
      </c>
      <c r="BZ4046">
        <v>540002</v>
      </c>
      <c r="CA4046">
        <v>2471284</v>
      </c>
      <c r="CB4046">
        <v>721469</v>
      </c>
      <c r="CC4046">
        <v>4508448</v>
      </c>
      <c r="CD4046">
        <v>0</v>
      </c>
      <c r="CE4046">
        <v>0</v>
      </c>
      <c r="CF4046">
        <v>0</v>
      </c>
      <c r="CG4046">
        <v>0</v>
      </c>
      <c r="CH4046">
        <v>993325</v>
      </c>
      <c r="CI4046">
        <v>4013968</v>
      </c>
      <c r="CJ4046">
        <v>0</v>
      </c>
      <c r="CK4046">
        <v>11010</v>
      </c>
      <c r="CL4046">
        <v>0</v>
      </c>
      <c r="CM4046">
        <v>0</v>
      </c>
      <c r="CN4046">
        <v>0</v>
      </c>
      <c r="CO4046">
        <v>59140</v>
      </c>
      <c r="CP4046">
        <v>13318646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2131854</v>
      </c>
      <c r="CW4046">
        <v>905975</v>
      </c>
      <c r="CX4046">
        <v>2938152</v>
      </c>
      <c r="CY4046">
        <v>0</v>
      </c>
      <c r="CZ4046">
        <v>0</v>
      </c>
      <c r="DA4046">
        <v>0</v>
      </c>
      <c r="DB4046">
        <v>1196992</v>
      </c>
      <c r="DC4046">
        <v>4136074</v>
      </c>
      <c r="DD4046">
        <v>0</v>
      </c>
      <c r="DE4046">
        <v>264600</v>
      </c>
      <c r="DF4046">
        <v>11573647</v>
      </c>
      <c r="DG4046">
        <v>11854</v>
      </c>
      <c r="DH4046">
        <v>8154016</v>
      </c>
      <c r="DI4046">
        <v>269691</v>
      </c>
      <c r="DJ4046">
        <v>458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2208454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 t="s">
        <v>148</v>
      </c>
      <c r="EE4046" t="s">
        <v>148</v>
      </c>
      <c r="EF4046" t="s">
        <v>148</v>
      </c>
      <c r="EG4046" t="s">
        <v>148</v>
      </c>
    </row>
    <row r="4047" spans="1:137" x14ac:dyDescent="0.3">
      <c r="A4047">
        <v>106150706</v>
      </c>
      <c r="B4047" t="s">
        <v>523</v>
      </c>
      <c r="C4047">
        <v>20192</v>
      </c>
      <c r="D4047" s="1">
        <v>43469</v>
      </c>
      <c r="E4047" t="s">
        <v>2971</v>
      </c>
      <c r="F4047" t="s">
        <v>139</v>
      </c>
      <c r="G4047" t="s">
        <v>140</v>
      </c>
      <c r="I4047">
        <v>617</v>
      </c>
      <c r="J4047" t="s">
        <v>171</v>
      </c>
      <c r="K4047" t="s">
        <v>142</v>
      </c>
      <c r="L4047" t="s">
        <v>148</v>
      </c>
      <c r="M4047" t="s">
        <v>2229</v>
      </c>
      <c r="N4047" t="s">
        <v>525</v>
      </c>
      <c r="O4047" t="s">
        <v>526</v>
      </c>
      <c r="P4047">
        <v>93215</v>
      </c>
      <c r="Q4047" t="s">
        <v>527</v>
      </c>
      <c r="R4047">
        <v>156</v>
      </c>
      <c r="S4047">
        <v>156</v>
      </c>
      <c r="T4047">
        <v>156</v>
      </c>
      <c r="U4047">
        <v>173</v>
      </c>
      <c r="V4047">
        <v>37</v>
      </c>
      <c r="W4047">
        <v>126</v>
      </c>
      <c r="X4047">
        <v>200</v>
      </c>
      <c r="Y4047">
        <v>0</v>
      </c>
      <c r="Z4047">
        <v>0</v>
      </c>
      <c r="AA4047">
        <v>21</v>
      </c>
      <c r="AB4047">
        <v>24</v>
      </c>
      <c r="AC4047">
        <v>0</v>
      </c>
      <c r="AD4047">
        <v>27</v>
      </c>
      <c r="AE4047">
        <v>608</v>
      </c>
      <c r="AF4047">
        <v>17</v>
      </c>
      <c r="AG4047">
        <v>2382</v>
      </c>
      <c r="AH4047">
        <v>172</v>
      </c>
      <c r="AI4047">
        <v>2509</v>
      </c>
      <c r="AJ4047">
        <v>786</v>
      </c>
      <c r="AK4047">
        <v>0</v>
      </c>
      <c r="AL4047">
        <v>0</v>
      </c>
      <c r="AM4047">
        <v>137</v>
      </c>
      <c r="AN4047">
        <v>471</v>
      </c>
      <c r="AO4047">
        <v>0</v>
      </c>
      <c r="AP4047">
        <v>60</v>
      </c>
      <c r="AQ4047">
        <v>6517</v>
      </c>
      <c r="AR4047">
        <v>4309</v>
      </c>
      <c r="AS4047">
        <v>3204</v>
      </c>
      <c r="AT4047">
        <v>805</v>
      </c>
      <c r="AU4047">
        <v>2353</v>
      </c>
      <c r="AV4047">
        <v>15066</v>
      </c>
      <c r="AW4047">
        <v>0</v>
      </c>
      <c r="AX4047">
        <v>0</v>
      </c>
      <c r="AY4047">
        <v>2678</v>
      </c>
      <c r="AZ4047">
        <v>1935</v>
      </c>
      <c r="BA4047">
        <v>0</v>
      </c>
      <c r="BB4047">
        <v>1871</v>
      </c>
      <c r="BC4047">
        <v>27912</v>
      </c>
      <c r="BD4047">
        <v>7173715</v>
      </c>
      <c r="BE4047">
        <v>1217774</v>
      </c>
      <c r="BF4047">
        <v>11126581</v>
      </c>
      <c r="BG4047">
        <v>3712922</v>
      </c>
      <c r="BH4047">
        <v>0</v>
      </c>
      <c r="BI4047">
        <v>0</v>
      </c>
      <c r="BJ4047">
        <v>706877</v>
      </c>
      <c r="BK4047">
        <v>1630795</v>
      </c>
      <c r="BL4047">
        <v>0</v>
      </c>
      <c r="BM4047">
        <v>208507</v>
      </c>
      <c r="BN4047">
        <v>25777171</v>
      </c>
      <c r="BO4047">
        <v>3507022</v>
      </c>
      <c r="BP4047">
        <v>907045</v>
      </c>
      <c r="BQ4047">
        <v>1802764</v>
      </c>
      <c r="BR4047">
        <v>10573735</v>
      </c>
      <c r="BS4047">
        <v>0</v>
      </c>
      <c r="BT4047">
        <v>0</v>
      </c>
      <c r="BU4047">
        <v>2734923</v>
      </c>
      <c r="BV4047">
        <v>1482996</v>
      </c>
      <c r="BW4047">
        <v>0</v>
      </c>
      <c r="BX4047">
        <v>1096134</v>
      </c>
      <c r="BY4047">
        <v>22104619</v>
      </c>
      <c r="BZ4047">
        <v>905052</v>
      </c>
      <c r="CA4047">
        <v>6930271</v>
      </c>
      <c r="CB4047">
        <v>881602</v>
      </c>
      <c r="CC4047">
        <v>4342381</v>
      </c>
      <c r="CD4047">
        <v>10870387</v>
      </c>
      <c r="CE4047">
        <v>-183512</v>
      </c>
      <c r="CF4047">
        <v>0</v>
      </c>
      <c r="CG4047">
        <v>0</v>
      </c>
      <c r="CH4047">
        <v>1812548</v>
      </c>
      <c r="CI4047">
        <v>2793067</v>
      </c>
      <c r="CJ4047">
        <v>0</v>
      </c>
      <c r="CK4047">
        <v>64426</v>
      </c>
      <c r="CL4047">
        <v>0</v>
      </c>
      <c r="CM4047">
        <v>0</v>
      </c>
      <c r="CN4047">
        <v>0</v>
      </c>
      <c r="CO4047">
        <v>0</v>
      </c>
      <c r="CP4047">
        <v>28416222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2980988</v>
      </c>
      <c r="CW4047">
        <v>1043217</v>
      </c>
      <c r="CX4047">
        <v>8770476</v>
      </c>
      <c r="CY4047">
        <v>3416270</v>
      </c>
      <c r="CZ4047">
        <v>0</v>
      </c>
      <c r="DA4047">
        <v>0</v>
      </c>
      <c r="DB4047">
        <v>1629252</v>
      </c>
      <c r="DC4047">
        <v>320724</v>
      </c>
      <c r="DD4047">
        <v>0</v>
      </c>
      <c r="DE4047">
        <v>1304641</v>
      </c>
      <c r="DF4047">
        <v>19465568</v>
      </c>
      <c r="DG4047">
        <v>96803</v>
      </c>
      <c r="DH4047">
        <v>19522334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507166</v>
      </c>
      <c r="DP4047">
        <v>39813963</v>
      </c>
      <c r="DQ4047">
        <v>0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 t="s">
        <v>148</v>
      </c>
      <c r="EE4047" t="s">
        <v>148</v>
      </c>
      <c r="EF4047" t="s">
        <v>148</v>
      </c>
      <c r="EG4047" t="s">
        <v>148</v>
      </c>
    </row>
    <row r="4048" spans="1:137" x14ac:dyDescent="0.3">
      <c r="A4048">
        <v>106331164</v>
      </c>
      <c r="B4048" t="s">
        <v>528</v>
      </c>
      <c r="C4048">
        <v>20192</v>
      </c>
      <c r="D4048" s="1">
        <v>43469</v>
      </c>
      <c r="E4048" t="s">
        <v>2971</v>
      </c>
      <c r="F4048" t="s">
        <v>139</v>
      </c>
      <c r="G4048" t="s">
        <v>489</v>
      </c>
      <c r="I4048">
        <v>1105</v>
      </c>
      <c r="J4048" t="s">
        <v>194</v>
      </c>
      <c r="K4048" t="s">
        <v>142</v>
      </c>
      <c r="L4048" t="s">
        <v>148</v>
      </c>
      <c r="M4048" t="s">
        <v>2230</v>
      </c>
      <c r="N4048" t="s">
        <v>530</v>
      </c>
      <c r="O4048" t="s">
        <v>531</v>
      </c>
      <c r="P4048">
        <v>92262</v>
      </c>
      <c r="Q4048" t="s">
        <v>2231</v>
      </c>
      <c r="R4048">
        <v>385</v>
      </c>
      <c r="S4048">
        <v>367</v>
      </c>
      <c r="T4048">
        <v>273</v>
      </c>
      <c r="U4048">
        <v>922</v>
      </c>
      <c r="V4048">
        <v>1216</v>
      </c>
      <c r="W4048">
        <v>565</v>
      </c>
      <c r="X4048">
        <v>1145</v>
      </c>
      <c r="Y4048">
        <v>0</v>
      </c>
      <c r="Z4048">
        <v>0</v>
      </c>
      <c r="AA4048">
        <v>133</v>
      </c>
      <c r="AB4048">
        <v>976</v>
      </c>
      <c r="AC4048">
        <v>32</v>
      </c>
      <c r="AD4048">
        <v>37</v>
      </c>
      <c r="AE4048">
        <v>5026</v>
      </c>
      <c r="AF4048">
        <v>0</v>
      </c>
      <c r="AG4048">
        <v>5074</v>
      </c>
      <c r="AH4048">
        <v>5003</v>
      </c>
      <c r="AI4048">
        <v>4044</v>
      </c>
      <c r="AJ4048">
        <v>4491</v>
      </c>
      <c r="AK4048">
        <v>0</v>
      </c>
      <c r="AL4048">
        <v>0</v>
      </c>
      <c r="AM4048">
        <v>909</v>
      </c>
      <c r="AN4048">
        <v>3935</v>
      </c>
      <c r="AO4048">
        <v>140</v>
      </c>
      <c r="AP4048">
        <v>186</v>
      </c>
      <c r="AQ4048">
        <v>23782</v>
      </c>
      <c r="AR4048">
        <v>0</v>
      </c>
      <c r="AS4048">
        <v>7019</v>
      </c>
      <c r="AT4048">
        <v>5081</v>
      </c>
      <c r="AU4048">
        <v>3286</v>
      </c>
      <c r="AV4048">
        <v>13712</v>
      </c>
      <c r="AW4048">
        <v>0</v>
      </c>
      <c r="AX4048">
        <v>0</v>
      </c>
      <c r="AY4048">
        <v>959</v>
      </c>
      <c r="AZ4048">
        <v>9902</v>
      </c>
      <c r="BA4048">
        <v>263</v>
      </c>
      <c r="BB4048">
        <v>731</v>
      </c>
      <c r="BC4048">
        <v>40953</v>
      </c>
      <c r="BD4048">
        <v>144123848</v>
      </c>
      <c r="BE4048">
        <v>153985617</v>
      </c>
      <c r="BF4048">
        <v>106120495</v>
      </c>
      <c r="BG4048">
        <v>140508035</v>
      </c>
      <c r="BH4048">
        <v>0</v>
      </c>
      <c r="BI4048">
        <v>0</v>
      </c>
      <c r="BJ4048">
        <v>28293799</v>
      </c>
      <c r="BK4048">
        <v>123904947</v>
      </c>
      <c r="BL4048">
        <v>4273055</v>
      </c>
      <c r="BM4048">
        <v>6177375</v>
      </c>
      <c r="BN4048">
        <v>707387171</v>
      </c>
      <c r="BO4048">
        <v>65262301</v>
      </c>
      <c r="BP4048">
        <v>55178748</v>
      </c>
      <c r="BQ4048">
        <v>24002796</v>
      </c>
      <c r="BR4048">
        <v>88574510</v>
      </c>
      <c r="BS4048">
        <v>0</v>
      </c>
      <c r="BT4048">
        <v>0</v>
      </c>
      <c r="BU4048">
        <v>11044366</v>
      </c>
      <c r="BV4048">
        <v>83699010</v>
      </c>
      <c r="BW4048">
        <v>2388797</v>
      </c>
      <c r="BX4048">
        <v>4453285</v>
      </c>
      <c r="BY4048">
        <v>334603813</v>
      </c>
      <c r="BZ4048">
        <v>6467863</v>
      </c>
      <c r="CA4048">
        <v>185658921</v>
      </c>
      <c r="CB4048">
        <v>185716930</v>
      </c>
      <c r="CC4048">
        <v>106512990</v>
      </c>
      <c r="CD4048">
        <v>193839063</v>
      </c>
      <c r="CE4048">
        <v>0</v>
      </c>
      <c r="CF4048">
        <v>0</v>
      </c>
      <c r="CG4048">
        <v>0</v>
      </c>
      <c r="CH4048">
        <v>33238296</v>
      </c>
      <c r="CI4048">
        <v>149511862</v>
      </c>
      <c r="CJ4048">
        <v>0</v>
      </c>
      <c r="CK4048">
        <v>6661852</v>
      </c>
      <c r="CL4048">
        <v>0</v>
      </c>
      <c r="CM4048">
        <v>0</v>
      </c>
      <c r="CN4048">
        <v>0</v>
      </c>
      <c r="CO4048">
        <v>8981443</v>
      </c>
      <c r="CP4048">
        <v>87658922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23727228</v>
      </c>
      <c r="CW4048">
        <v>23447435</v>
      </c>
      <c r="CX4048">
        <v>23610301</v>
      </c>
      <c r="CY4048">
        <v>35243482</v>
      </c>
      <c r="CZ4048">
        <v>0</v>
      </c>
      <c r="DA4048">
        <v>0</v>
      </c>
      <c r="DB4048">
        <v>5093467</v>
      </c>
      <c r="DC4048">
        <v>54279851</v>
      </c>
      <c r="DD4048">
        <v>0</v>
      </c>
      <c r="DE4048">
        <v>0</v>
      </c>
      <c r="DF4048">
        <v>165401764</v>
      </c>
      <c r="DG4048">
        <v>715074</v>
      </c>
      <c r="DH4048">
        <v>129745417</v>
      </c>
      <c r="DI4048">
        <v>0</v>
      </c>
      <c r="DJ4048">
        <v>68193</v>
      </c>
      <c r="DK4048">
        <v>0</v>
      </c>
      <c r="DL4048">
        <v>0</v>
      </c>
      <c r="DM4048">
        <v>0</v>
      </c>
      <c r="DN4048">
        <v>0</v>
      </c>
      <c r="DO4048">
        <v>852921</v>
      </c>
      <c r="DP4048">
        <v>79528359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5072382</v>
      </c>
      <c r="EB4048">
        <v>15148282</v>
      </c>
      <c r="EC4048">
        <v>16869219</v>
      </c>
      <c r="ED4048" t="s">
        <v>148</v>
      </c>
      <c r="EE4048" t="s">
        <v>148</v>
      </c>
      <c r="EF4048" t="s">
        <v>148</v>
      </c>
      <c r="EG4048" t="s">
        <v>148</v>
      </c>
    </row>
    <row r="4049" spans="1:137" x14ac:dyDescent="0.3">
      <c r="A4049">
        <v>106364144</v>
      </c>
      <c r="B4049" t="s">
        <v>533</v>
      </c>
      <c r="C4049">
        <v>20192</v>
      </c>
      <c r="D4049" s="1">
        <v>43469</v>
      </c>
      <c r="E4049" t="s">
        <v>2971</v>
      </c>
      <c r="F4049" t="s">
        <v>139</v>
      </c>
      <c r="G4049" t="s">
        <v>219</v>
      </c>
      <c r="I4049">
        <v>1211</v>
      </c>
      <c r="J4049" t="s">
        <v>194</v>
      </c>
      <c r="K4049" t="s">
        <v>142</v>
      </c>
      <c r="L4049" t="s">
        <v>148</v>
      </c>
      <c r="M4049" t="s">
        <v>2232</v>
      </c>
      <c r="N4049" t="s">
        <v>535</v>
      </c>
      <c r="O4049" t="s">
        <v>536</v>
      </c>
      <c r="P4049">
        <v>92395</v>
      </c>
      <c r="Q4049" t="s">
        <v>537</v>
      </c>
      <c r="R4049">
        <v>148</v>
      </c>
      <c r="S4049">
        <v>148</v>
      </c>
      <c r="T4049">
        <v>148</v>
      </c>
      <c r="U4049">
        <v>648</v>
      </c>
      <c r="V4049">
        <v>630</v>
      </c>
      <c r="W4049">
        <v>167</v>
      </c>
      <c r="X4049">
        <v>677</v>
      </c>
      <c r="Y4049">
        <v>0</v>
      </c>
      <c r="Z4049">
        <v>0</v>
      </c>
      <c r="AA4049">
        <v>205</v>
      </c>
      <c r="AB4049">
        <v>106</v>
      </c>
      <c r="AC4049">
        <v>0</v>
      </c>
      <c r="AD4049">
        <v>74</v>
      </c>
      <c r="AE4049">
        <v>2507</v>
      </c>
      <c r="AF4049">
        <v>0</v>
      </c>
      <c r="AG4049">
        <v>3072</v>
      </c>
      <c r="AH4049">
        <v>2404</v>
      </c>
      <c r="AI4049">
        <v>827</v>
      </c>
      <c r="AJ4049">
        <v>2136</v>
      </c>
      <c r="AK4049">
        <v>0</v>
      </c>
      <c r="AL4049">
        <v>0</v>
      </c>
      <c r="AM4049">
        <v>772</v>
      </c>
      <c r="AN4049">
        <v>364</v>
      </c>
      <c r="AO4049">
        <v>0</v>
      </c>
      <c r="AP4049">
        <v>74</v>
      </c>
      <c r="AQ4049">
        <v>9649</v>
      </c>
      <c r="AR4049">
        <v>0</v>
      </c>
      <c r="AS4049">
        <v>2836</v>
      </c>
      <c r="AT4049">
        <v>2310</v>
      </c>
      <c r="AU4049">
        <v>1126</v>
      </c>
      <c r="AV4049">
        <v>5136</v>
      </c>
      <c r="AW4049">
        <v>0</v>
      </c>
      <c r="AX4049">
        <v>0</v>
      </c>
      <c r="AY4049">
        <v>1857</v>
      </c>
      <c r="AZ4049">
        <v>1112</v>
      </c>
      <c r="BA4049">
        <v>0</v>
      </c>
      <c r="BB4049">
        <v>2540</v>
      </c>
      <c r="BC4049">
        <v>16917</v>
      </c>
      <c r="BD4049">
        <v>49332636</v>
      </c>
      <c r="BE4049">
        <v>40804961</v>
      </c>
      <c r="BF4049">
        <v>12245248</v>
      </c>
      <c r="BG4049">
        <v>31040653</v>
      </c>
      <c r="BH4049">
        <v>0</v>
      </c>
      <c r="BI4049">
        <v>0</v>
      </c>
      <c r="BJ4049">
        <v>11923091</v>
      </c>
      <c r="BK4049">
        <v>6393402</v>
      </c>
      <c r="BL4049">
        <v>0</v>
      </c>
      <c r="BM4049">
        <v>754226</v>
      </c>
      <c r="BN4049">
        <v>152494217</v>
      </c>
      <c r="BO4049">
        <v>13109787</v>
      </c>
      <c r="BP4049">
        <v>11611282</v>
      </c>
      <c r="BQ4049">
        <v>4512516</v>
      </c>
      <c r="BR4049">
        <v>21130099</v>
      </c>
      <c r="BS4049">
        <v>0</v>
      </c>
      <c r="BT4049">
        <v>0</v>
      </c>
      <c r="BU4049">
        <v>8591700</v>
      </c>
      <c r="BV4049">
        <v>5479525</v>
      </c>
      <c r="BW4049">
        <v>0</v>
      </c>
      <c r="BX4049">
        <v>3016833</v>
      </c>
      <c r="BY4049">
        <v>67451742</v>
      </c>
      <c r="BZ4049">
        <v>2816936</v>
      </c>
      <c r="CA4049">
        <v>52603420</v>
      </c>
      <c r="CB4049">
        <v>47853914</v>
      </c>
      <c r="CC4049">
        <v>12142021</v>
      </c>
      <c r="CD4049">
        <v>43023150</v>
      </c>
      <c r="CE4049">
        <v>-464966</v>
      </c>
      <c r="CF4049">
        <v>0</v>
      </c>
      <c r="CG4049">
        <v>0</v>
      </c>
      <c r="CH4049">
        <v>15673247</v>
      </c>
      <c r="CI4049">
        <v>7440948</v>
      </c>
      <c r="CJ4049">
        <v>0</v>
      </c>
      <c r="CK4049">
        <v>177315</v>
      </c>
      <c r="CL4049">
        <v>0</v>
      </c>
      <c r="CM4049">
        <v>0</v>
      </c>
      <c r="CN4049">
        <v>0</v>
      </c>
      <c r="CO4049">
        <v>687244</v>
      </c>
      <c r="CP4049">
        <v>181953229</v>
      </c>
      <c r="CQ4049">
        <v>2646830</v>
      </c>
      <c r="CR4049">
        <v>0</v>
      </c>
      <c r="CS4049">
        <v>0</v>
      </c>
      <c r="CT4049">
        <v>0</v>
      </c>
      <c r="CU4049">
        <v>2646830</v>
      </c>
      <c r="CV4049">
        <v>9839003</v>
      </c>
      <c r="CW4049">
        <v>7209159</v>
      </c>
      <c r="CX4049">
        <v>5080709</v>
      </c>
      <c r="CY4049">
        <v>9147602</v>
      </c>
      <c r="CZ4049">
        <v>0</v>
      </c>
      <c r="DA4049">
        <v>0</v>
      </c>
      <c r="DB4049">
        <v>4841544</v>
      </c>
      <c r="DC4049">
        <v>4431979</v>
      </c>
      <c r="DD4049">
        <v>0</v>
      </c>
      <c r="DE4049">
        <v>89564</v>
      </c>
      <c r="DF4049">
        <v>40639560</v>
      </c>
      <c r="DG4049">
        <v>617092</v>
      </c>
      <c r="DH4049">
        <v>36403048</v>
      </c>
      <c r="DI4049">
        <v>0</v>
      </c>
      <c r="DJ4049">
        <v>269633</v>
      </c>
      <c r="DK4049">
        <v>0</v>
      </c>
      <c r="DL4049">
        <v>0</v>
      </c>
      <c r="DM4049">
        <v>0</v>
      </c>
      <c r="DN4049">
        <v>0</v>
      </c>
      <c r="DO4049">
        <v>1124465</v>
      </c>
      <c r="DP4049">
        <v>74031885</v>
      </c>
      <c r="DQ4049">
        <v>0</v>
      </c>
      <c r="DR4049">
        <v>21</v>
      </c>
      <c r="DS4049">
        <v>73</v>
      </c>
      <c r="DT4049">
        <v>151</v>
      </c>
      <c r="DU4049">
        <v>1634987</v>
      </c>
      <c r="DV4049">
        <v>734010</v>
      </c>
      <c r="DW4049">
        <v>1667622</v>
      </c>
      <c r="DX4049">
        <v>0</v>
      </c>
      <c r="DY4049">
        <v>0</v>
      </c>
      <c r="DZ4049">
        <v>701375</v>
      </c>
      <c r="EA4049">
        <v>3164895</v>
      </c>
      <c r="EB4049">
        <v>2257368</v>
      </c>
      <c r="EC4049">
        <v>3308240</v>
      </c>
      <c r="ED4049" t="s">
        <v>148</v>
      </c>
      <c r="EE4049" t="s">
        <v>148</v>
      </c>
      <c r="EF4049" t="s">
        <v>148</v>
      </c>
      <c r="EG4049" t="s">
        <v>148</v>
      </c>
    </row>
    <row r="4050" spans="1:137" x14ac:dyDescent="0.3">
      <c r="A4050">
        <v>106190681</v>
      </c>
      <c r="B4050" t="s">
        <v>2784</v>
      </c>
      <c r="C4050">
        <v>20192</v>
      </c>
      <c r="D4050" s="1">
        <v>43469</v>
      </c>
      <c r="E4050" t="s">
        <v>2971</v>
      </c>
      <c r="F4050" t="s">
        <v>139</v>
      </c>
      <c r="G4050" t="s">
        <v>177</v>
      </c>
      <c r="I4050">
        <v>925</v>
      </c>
      <c r="J4050" t="s">
        <v>194</v>
      </c>
      <c r="K4050" t="s">
        <v>142</v>
      </c>
      <c r="L4050" t="s">
        <v>148</v>
      </c>
      <c r="M4050" t="s">
        <v>2402</v>
      </c>
      <c r="N4050" t="s">
        <v>1234</v>
      </c>
      <c r="O4050" t="s">
        <v>287</v>
      </c>
      <c r="P4050">
        <v>90036</v>
      </c>
      <c r="Q4050" t="s">
        <v>2785</v>
      </c>
      <c r="R4050">
        <v>17</v>
      </c>
      <c r="S4050">
        <v>17</v>
      </c>
      <c r="T4050">
        <v>3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54</v>
      </c>
      <c r="AB4050">
        <v>0</v>
      </c>
      <c r="AC4050">
        <v>0</v>
      </c>
      <c r="AD4050">
        <v>0</v>
      </c>
      <c r="AE4050">
        <v>55</v>
      </c>
      <c r="AF4050">
        <v>0</v>
      </c>
      <c r="AG4050">
        <v>2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91</v>
      </c>
      <c r="AN4050">
        <v>0</v>
      </c>
      <c r="AO4050">
        <v>0</v>
      </c>
      <c r="AP4050">
        <v>0</v>
      </c>
      <c r="AQ4050">
        <v>93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24</v>
      </c>
      <c r="AZ4050">
        <v>0</v>
      </c>
      <c r="BA4050">
        <v>0</v>
      </c>
      <c r="BB4050">
        <v>0</v>
      </c>
      <c r="BC4050">
        <v>24</v>
      </c>
      <c r="BD4050">
        <v>122454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8063305</v>
      </c>
      <c r="BK4050">
        <v>0</v>
      </c>
      <c r="BL4050">
        <v>0</v>
      </c>
      <c r="BM4050">
        <v>0</v>
      </c>
      <c r="BN4050">
        <v>8185759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1447110</v>
      </c>
      <c r="BV4050">
        <v>0</v>
      </c>
      <c r="BW4050">
        <v>0</v>
      </c>
      <c r="BX4050">
        <v>0</v>
      </c>
      <c r="BY4050">
        <v>1447110</v>
      </c>
      <c r="BZ4050">
        <v>0</v>
      </c>
      <c r="CA4050">
        <v>98966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7556283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7655249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23488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1954132</v>
      </c>
      <c r="DC4050">
        <v>0</v>
      </c>
      <c r="DD4050">
        <v>0</v>
      </c>
      <c r="DE4050">
        <v>0</v>
      </c>
      <c r="DF4050">
        <v>1977620</v>
      </c>
      <c r="DG4050">
        <v>0</v>
      </c>
      <c r="DH4050">
        <v>2133756</v>
      </c>
      <c r="DI4050">
        <v>0</v>
      </c>
      <c r="DJ4050">
        <v>860</v>
      </c>
      <c r="DK4050">
        <v>0</v>
      </c>
      <c r="DL4050">
        <v>0</v>
      </c>
      <c r="DM4050">
        <v>0</v>
      </c>
      <c r="DN4050">
        <v>0</v>
      </c>
      <c r="DO4050">
        <v>18513</v>
      </c>
      <c r="DP4050">
        <v>146290</v>
      </c>
      <c r="DQ4050">
        <v>0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 t="s">
        <v>148</v>
      </c>
      <c r="EE4050" t="s">
        <v>148</v>
      </c>
      <c r="EF4050" t="s">
        <v>148</v>
      </c>
      <c r="EG4050" t="s">
        <v>148</v>
      </c>
    </row>
    <row r="4051" spans="1:137" x14ac:dyDescent="0.3">
      <c r="A4051">
        <v>106392287</v>
      </c>
      <c r="B4051" t="s">
        <v>538</v>
      </c>
      <c r="C4051">
        <v>20192</v>
      </c>
      <c r="D4051" s="1">
        <v>43469</v>
      </c>
      <c r="E4051" t="s">
        <v>2971</v>
      </c>
      <c r="F4051" t="s">
        <v>139</v>
      </c>
      <c r="G4051" t="s">
        <v>513</v>
      </c>
      <c r="I4051">
        <v>507</v>
      </c>
      <c r="J4051" t="s">
        <v>194</v>
      </c>
      <c r="K4051" t="s">
        <v>142</v>
      </c>
      <c r="L4051" t="s">
        <v>148</v>
      </c>
      <c r="M4051" t="s">
        <v>2233</v>
      </c>
      <c r="N4051" t="s">
        <v>540</v>
      </c>
      <c r="O4051" t="s">
        <v>541</v>
      </c>
      <c r="P4051">
        <v>95336</v>
      </c>
      <c r="Q4051" t="s">
        <v>2652</v>
      </c>
      <c r="R4051">
        <v>73</v>
      </c>
      <c r="S4051">
        <v>73</v>
      </c>
      <c r="T4051">
        <v>44</v>
      </c>
      <c r="U4051">
        <v>364</v>
      </c>
      <c r="V4051">
        <v>98</v>
      </c>
      <c r="W4051">
        <v>67</v>
      </c>
      <c r="X4051">
        <v>245</v>
      </c>
      <c r="Y4051">
        <v>0</v>
      </c>
      <c r="Z4051">
        <v>0</v>
      </c>
      <c r="AA4051">
        <v>21</v>
      </c>
      <c r="AB4051">
        <v>157</v>
      </c>
      <c r="AC4051">
        <v>0</v>
      </c>
      <c r="AD4051">
        <v>10</v>
      </c>
      <c r="AE4051">
        <v>962</v>
      </c>
      <c r="AF4051">
        <v>0</v>
      </c>
      <c r="AG4051">
        <v>1874</v>
      </c>
      <c r="AH4051">
        <v>414</v>
      </c>
      <c r="AI4051">
        <v>231</v>
      </c>
      <c r="AJ4051">
        <v>714</v>
      </c>
      <c r="AK4051">
        <v>0</v>
      </c>
      <c r="AL4051">
        <v>0</v>
      </c>
      <c r="AM4051">
        <v>54</v>
      </c>
      <c r="AN4051">
        <v>450</v>
      </c>
      <c r="AO4051">
        <v>0</v>
      </c>
      <c r="AP4051">
        <v>20</v>
      </c>
      <c r="AQ4051">
        <v>3757</v>
      </c>
      <c r="AR4051">
        <v>0</v>
      </c>
      <c r="AS4051">
        <v>3457</v>
      </c>
      <c r="AT4051">
        <v>1287</v>
      </c>
      <c r="AU4051">
        <v>596</v>
      </c>
      <c r="AV4051">
        <v>5303</v>
      </c>
      <c r="AW4051">
        <v>0</v>
      </c>
      <c r="AX4051">
        <v>0</v>
      </c>
      <c r="AY4051">
        <v>625</v>
      </c>
      <c r="AZ4051">
        <v>4228</v>
      </c>
      <c r="BA4051">
        <v>9</v>
      </c>
      <c r="BB4051">
        <v>694</v>
      </c>
      <c r="BC4051">
        <v>16199</v>
      </c>
      <c r="BD4051">
        <v>56361999</v>
      </c>
      <c r="BE4051">
        <v>12790437</v>
      </c>
      <c r="BF4051">
        <v>7220910</v>
      </c>
      <c r="BG4051">
        <v>26369736</v>
      </c>
      <c r="BH4051">
        <v>0</v>
      </c>
      <c r="BI4051">
        <v>0</v>
      </c>
      <c r="BJ4051">
        <v>2444028</v>
      </c>
      <c r="BK4051">
        <v>17444233</v>
      </c>
      <c r="BL4051">
        <v>0</v>
      </c>
      <c r="BM4051">
        <v>1161771</v>
      </c>
      <c r="BN4051">
        <v>123793114</v>
      </c>
      <c r="BO4051">
        <v>34260717</v>
      </c>
      <c r="BP4051">
        <v>18542148</v>
      </c>
      <c r="BQ4051">
        <v>5743090</v>
      </c>
      <c r="BR4051">
        <v>50069916</v>
      </c>
      <c r="BS4051">
        <v>0</v>
      </c>
      <c r="BT4051">
        <v>0</v>
      </c>
      <c r="BU4051">
        <v>3861562</v>
      </c>
      <c r="BV4051">
        <v>41629299</v>
      </c>
      <c r="BW4051">
        <v>184808</v>
      </c>
      <c r="BX4051">
        <v>6551093</v>
      </c>
      <c r="BY4051">
        <v>160842633</v>
      </c>
      <c r="BZ4051">
        <v>1949176</v>
      </c>
      <c r="CA4051">
        <v>84265821</v>
      </c>
      <c r="CB4051">
        <v>29203628</v>
      </c>
      <c r="CC4051">
        <v>11714813</v>
      </c>
      <c r="CD4051">
        <v>67674500</v>
      </c>
      <c r="CE4051">
        <v>0</v>
      </c>
      <c r="CF4051">
        <v>0</v>
      </c>
      <c r="CG4051">
        <v>0</v>
      </c>
      <c r="CH4051">
        <v>5383312</v>
      </c>
      <c r="CI4051">
        <v>45957936</v>
      </c>
      <c r="CJ4051">
        <v>0</v>
      </c>
      <c r="CK4051">
        <v>184808</v>
      </c>
      <c r="CL4051">
        <v>0</v>
      </c>
      <c r="CM4051">
        <v>0</v>
      </c>
      <c r="CN4051">
        <v>0</v>
      </c>
      <c r="CO4051">
        <v>6818669</v>
      </c>
      <c r="CP4051">
        <v>253152663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6356895</v>
      </c>
      <c r="CW4051">
        <v>2128957</v>
      </c>
      <c r="CX4051">
        <v>1249187</v>
      </c>
      <c r="CY4051">
        <v>8765152</v>
      </c>
      <c r="CZ4051">
        <v>0</v>
      </c>
      <c r="DA4051">
        <v>0</v>
      </c>
      <c r="DB4051">
        <v>755342</v>
      </c>
      <c r="DC4051">
        <v>12210775</v>
      </c>
      <c r="DD4051">
        <v>0</v>
      </c>
      <c r="DE4051">
        <v>16776</v>
      </c>
      <c r="DF4051">
        <v>31483084</v>
      </c>
      <c r="DG4051">
        <v>116998</v>
      </c>
      <c r="DH4051">
        <v>27346839</v>
      </c>
      <c r="DI4051">
        <v>0</v>
      </c>
      <c r="DJ4051">
        <v>26044</v>
      </c>
      <c r="DK4051">
        <v>0</v>
      </c>
      <c r="DL4051">
        <v>0</v>
      </c>
      <c r="DM4051">
        <v>0</v>
      </c>
      <c r="DN4051">
        <v>0</v>
      </c>
      <c r="DO4051">
        <v>531722</v>
      </c>
      <c r="DP4051">
        <v>24527715</v>
      </c>
      <c r="DQ4051">
        <v>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995988</v>
      </c>
      <c r="EB4051">
        <v>823758</v>
      </c>
      <c r="EC4051">
        <v>5774790</v>
      </c>
      <c r="ED4051" t="s">
        <v>148</v>
      </c>
      <c r="EE4051" t="s">
        <v>148</v>
      </c>
      <c r="EF4051" t="s">
        <v>148</v>
      </c>
      <c r="EG4051" t="s">
        <v>148</v>
      </c>
    </row>
    <row r="4052" spans="1:137" x14ac:dyDescent="0.3">
      <c r="A4052">
        <v>106500852</v>
      </c>
      <c r="B4052" t="s">
        <v>543</v>
      </c>
      <c r="C4052">
        <v>20192</v>
      </c>
      <c r="D4052" s="1">
        <v>43469</v>
      </c>
      <c r="E4052" t="s">
        <v>2971</v>
      </c>
      <c r="F4052" t="s">
        <v>139</v>
      </c>
      <c r="G4052" t="s">
        <v>367</v>
      </c>
      <c r="I4052">
        <v>511</v>
      </c>
      <c r="J4052" t="s">
        <v>194</v>
      </c>
      <c r="K4052" t="s">
        <v>142</v>
      </c>
      <c r="L4052" t="s">
        <v>148</v>
      </c>
      <c r="M4052" t="s">
        <v>2234</v>
      </c>
      <c r="N4052" t="s">
        <v>545</v>
      </c>
      <c r="O4052" t="s">
        <v>370</v>
      </c>
      <c r="P4052">
        <v>95350</v>
      </c>
      <c r="Q4052" t="s">
        <v>546</v>
      </c>
      <c r="R4052">
        <v>461</v>
      </c>
      <c r="S4052">
        <v>461</v>
      </c>
      <c r="T4052">
        <v>375</v>
      </c>
      <c r="U4052">
        <v>1573</v>
      </c>
      <c r="V4052">
        <v>883</v>
      </c>
      <c r="W4052">
        <v>1031</v>
      </c>
      <c r="X4052">
        <v>1842</v>
      </c>
      <c r="Y4052">
        <v>0</v>
      </c>
      <c r="Z4052">
        <v>0</v>
      </c>
      <c r="AA4052">
        <v>135</v>
      </c>
      <c r="AB4052">
        <v>928</v>
      </c>
      <c r="AC4052">
        <v>32</v>
      </c>
      <c r="AD4052">
        <v>47</v>
      </c>
      <c r="AE4052">
        <v>6471</v>
      </c>
      <c r="AF4052">
        <v>0</v>
      </c>
      <c r="AG4052">
        <v>8643</v>
      </c>
      <c r="AH4052">
        <v>4205</v>
      </c>
      <c r="AI4052">
        <v>6454</v>
      </c>
      <c r="AJ4052">
        <v>8156</v>
      </c>
      <c r="AK4052">
        <v>0</v>
      </c>
      <c r="AL4052">
        <v>0</v>
      </c>
      <c r="AM4052">
        <v>850</v>
      </c>
      <c r="AN4052">
        <v>4015</v>
      </c>
      <c r="AO4052">
        <v>128</v>
      </c>
      <c r="AP4052">
        <v>104</v>
      </c>
      <c r="AQ4052">
        <v>32555</v>
      </c>
      <c r="AR4052">
        <v>0</v>
      </c>
      <c r="AS4052">
        <v>8460</v>
      </c>
      <c r="AT4052">
        <v>3752</v>
      </c>
      <c r="AU4052">
        <v>2927</v>
      </c>
      <c r="AV4052">
        <v>16382</v>
      </c>
      <c r="AW4052">
        <v>6</v>
      </c>
      <c r="AX4052">
        <v>0</v>
      </c>
      <c r="AY4052">
        <v>700</v>
      </c>
      <c r="AZ4052">
        <v>6718</v>
      </c>
      <c r="BA4052">
        <v>224</v>
      </c>
      <c r="BB4052">
        <v>1068</v>
      </c>
      <c r="BC4052">
        <v>40237</v>
      </c>
      <c r="BD4052">
        <v>310532301</v>
      </c>
      <c r="BE4052">
        <v>158966136</v>
      </c>
      <c r="BF4052">
        <v>142487396</v>
      </c>
      <c r="BG4052">
        <v>294769370</v>
      </c>
      <c r="BH4052">
        <v>0</v>
      </c>
      <c r="BI4052">
        <v>0</v>
      </c>
      <c r="BJ4052">
        <v>26232623</v>
      </c>
      <c r="BK4052">
        <v>157493528</v>
      </c>
      <c r="BL4052">
        <v>5221138</v>
      </c>
      <c r="BM4052">
        <v>4467955</v>
      </c>
      <c r="BN4052">
        <v>1100170447</v>
      </c>
      <c r="BO4052">
        <v>81746065</v>
      </c>
      <c r="BP4052">
        <v>74513990</v>
      </c>
      <c r="BQ4052">
        <v>31261183</v>
      </c>
      <c r="BR4052">
        <v>175448116</v>
      </c>
      <c r="BS4052">
        <v>93379</v>
      </c>
      <c r="BT4052">
        <v>0</v>
      </c>
      <c r="BU4052">
        <v>8020426</v>
      </c>
      <c r="BV4052">
        <v>85903906</v>
      </c>
      <c r="BW4052">
        <v>2411910</v>
      </c>
      <c r="BX4052">
        <v>11541012</v>
      </c>
      <c r="BY4052">
        <v>470939987</v>
      </c>
      <c r="BZ4052">
        <v>15426537</v>
      </c>
      <c r="CA4052">
        <v>361153754</v>
      </c>
      <c r="CB4052">
        <v>224860321</v>
      </c>
      <c r="CC4052">
        <v>141611620</v>
      </c>
      <c r="CD4052">
        <v>386477557</v>
      </c>
      <c r="CE4052">
        <v>-2841760</v>
      </c>
      <c r="CF4052">
        <v>91735</v>
      </c>
      <c r="CG4052">
        <v>0</v>
      </c>
      <c r="CH4052">
        <v>29405827</v>
      </c>
      <c r="CI4052">
        <v>174058221</v>
      </c>
      <c r="CJ4052">
        <v>0</v>
      </c>
      <c r="CK4052">
        <v>7560201</v>
      </c>
      <c r="CL4052">
        <v>0</v>
      </c>
      <c r="CM4052">
        <v>0</v>
      </c>
      <c r="CN4052">
        <v>0</v>
      </c>
      <c r="CO4052">
        <v>12066610</v>
      </c>
      <c r="CP4052">
        <v>1349870623</v>
      </c>
      <c r="CQ4052">
        <v>4348949</v>
      </c>
      <c r="CR4052">
        <v>0</v>
      </c>
      <c r="CS4052">
        <v>0</v>
      </c>
      <c r="CT4052">
        <v>0</v>
      </c>
      <c r="CU4052">
        <v>4348949</v>
      </c>
      <c r="CV4052">
        <v>31124612</v>
      </c>
      <c r="CW4052">
        <v>12968754</v>
      </c>
      <c r="CX4052">
        <v>34978719</v>
      </c>
      <c r="CY4052">
        <v>83739929</v>
      </c>
      <c r="CZ4052">
        <v>1645</v>
      </c>
      <c r="DA4052">
        <v>0</v>
      </c>
      <c r="DB4052">
        <v>4133317</v>
      </c>
      <c r="DC4052">
        <v>58568937</v>
      </c>
      <c r="DD4052">
        <v>72847</v>
      </c>
      <c r="DE4052">
        <v>0</v>
      </c>
      <c r="DF4052">
        <v>225588760</v>
      </c>
      <c r="DG4052">
        <v>647120</v>
      </c>
      <c r="DH4052">
        <v>161337820</v>
      </c>
      <c r="DI4052">
        <v>0</v>
      </c>
      <c r="DJ4052">
        <v>63666</v>
      </c>
      <c r="DK4052">
        <v>0</v>
      </c>
      <c r="DL4052">
        <v>0</v>
      </c>
      <c r="DM4052">
        <v>0</v>
      </c>
      <c r="DN4052">
        <v>0</v>
      </c>
      <c r="DO4052">
        <v>2031709</v>
      </c>
      <c r="DP4052">
        <v>76031767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9361454</v>
      </c>
      <c r="EB4052">
        <v>22320494</v>
      </c>
      <c r="EC4052">
        <v>51276830</v>
      </c>
      <c r="ED4052" t="s">
        <v>148</v>
      </c>
      <c r="EE4052" t="s">
        <v>148</v>
      </c>
      <c r="EF4052" t="s">
        <v>148</v>
      </c>
      <c r="EG4052" t="s">
        <v>148</v>
      </c>
    </row>
    <row r="4053" spans="1:137" x14ac:dyDescent="0.3">
      <c r="A4053">
        <v>106440755</v>
      </c>
      <c r="B4053" t="s">
        <v>547</v>
      </c>
      <c r="C4053">
        <v>20192</v>
      </c>
      <c r="D4053" s="1">
        <v>43469</v>
      </c>
      <c r="E4053" t="s">
        <v>2971</v>
      </c>
      <c r="F4053" t="s">
        <v>139</v>
      </c>
      <c r="G4053" t="s">
        <v>548</v>
      </c>
      <c r="I4053">
        <v>703</v>
      </c>
      <c r="J4053" t="s">
        <v>164</v>
      </c>
      <c r="K4053" t="s">
        <v>142</v>
      </c>
      <c r="L4053" t="s">
        <v>148</v>
      </c>
      <c r="M4053" t="s">
        <v>2235</v>
      </c>
      <c r="N4053" t="s">
        <v>550</v>
      </c>
      <c r="O4053" t="s">
        <v>551</v>
      </c>
      <c r="P4053">
        <v>95065</v>
      </c>
      <c r="Q4053" t="s">
        <v>552</v>
      </c>
      <c r="R4053">
        <v>223</v>
      </c>
      <c r="S4053">
        <v>222</v>
      </c>
      <c r="T4053">
        <v>148</v>
      </c>
      <c r="U4053">
        <v>1208</v>
      </c>
      <c r="V4053">
        <v>137</v>
      </c>
      <c r="W4053">
        <v>115</v>
      </c>
      <c r="X4053">
        <v>489</v>
      </c>
      <c r="Y4053">
        <v>0</v>
      </c>
      <c r="Z4053">
        <v>0</v>
      </c>
      <c r="AA4053">
        <v>82</v>
      </c>
      <c r="AB4053">
        <v>481</v>
      </c>
      <c r="AC4053">
        <v>14</v>
      </c>
      <c r="AD4053">
        <v>104</v>
      </c>
      <c r="AE4053">
        <v>2630</v>
      </c>
      <c r="AF4053">
        <v>0</v>
      </c>
      <c r="AG4053">
        <v>6480</v>
      </c>
      <c r="AH4053">
        <v>647</v>
      </c>
      <c r="AI4053">
        <v>886</v>
      </c>
      <c r="AJ4053">
        <v>2207</v>
      </c>
      <c r="AK4053">
        <v>0</v>
      </c>
      <c r="AL4053">
        <v>0</v>
      </c>
      <c r="AM4053">
        <v>311</v>
      </c>
      <c r="AN4053">
        <v>2002</v>
      </c>
      <c r="AO4053">
        <v>30</v>
      </c>
      <c r="AP4053">
        <v>183</v>
      </c>
      <c r="AQ4053">
        <v>12746</v>
      </c>
      <c r="AR4053">
        <v>0</v>
      </c>
      <c r="AS4053">
        <v>20544</v>
      </c>
      <c r="AT4053">
        <v>579</v>
      </c>
      <c r="AU4053">
        <v>1253</v>
      </c>
      <c r="AV4053">
        <v>8952</v>
      </c>
      <c r="AW4053">
        <v>0</v>
      </c>
      <c r="AX4053">
        <v>0</v>
      </c>
      <c r="AY4053">
        <v>1362</v>
      </c>
      <c r="AZ4053">
        <v>11068</v>
      </c>
      <c r="BA4053">
        <v>418</v>
      </c>
      <c r="BB4053">
        <v>2455</v>
      </c>
      <c r="BC4053">
        <v>46631</v>
      </c>
      <c r="BD4053">
        <v>173331345</v>
      </c>
      <c r="BE4053">
        <v>17748621</v>
      </c>
      <c r="BF4053">
        <v>16933793</v>
      </c>
      <c r="BG4053">
        <v>48318380</v>
      </c>
      <c r="BH4053">
        <v>0</v>
      </c>
      <c r="BI4053">
        <v>0</v>
      </c>
      <c r="BJ4053">
        <v>8345525</v>
      </c>
      <c r="BK4053">
        <v>51246693</v>
      </c>
      <c r="BL4053">
        <v>639946</v>
      </c>
      <c r="BM4053">
        <v>5346227</v>
      </c>
      <c r="BN4053">
        <v>321910530</v>
      </c>
      <c r="BO4053">
        <v>66570549</v>
      </c>
      <c r="BP4053">
        <v>7381688</v>
      </c>
      <c r="BQ4053">
        <v>6428851</v>
      </c>
      <c r="BR4053">
        <v>30226276</v>
      </c>
      <c r="BS4053">
        <v>0</v>
      </c>
      <c r="BT4053">
        <v>0</v>
      </c>
      <c r="BU4053">
        <v>7518675</v>
      </c>
      <c r="BV4053">
        <v>39008837</v>
      </c>
      <c r="BW4053">
        <v>1460422</v>
      </c>
      <c r="BX4053">
        <v>2978732</v>
      </c>
      <c r="BY4053">
        <v>161574030</v>
      </c>
      <c r="BZ4053">
        <v>4186289</v>
      </c>
      <c r="CA4053">
        <v>204721002</v>
      </c>
      <c r="CB4053">
        <v>21049606</v>
      </c>
      <c r="CC4053">
        <v>13380289</v>
      </c>
      <c r="CD4053">
        <v>67135402</v>
      </c>
      <c r="CE4053">
        <v>0</v>
      </c>
      <c r="CF4053">
        <v>0</v>
      </c>
      <c r="CG4053">
        <v>0</v>
      </c>
      <c r="CH4053">
        <v>7300040</v>
      </c>
      <c r="CI4053">
        <v>43837977</v>
      </c>
      <c r="CJ4053">
        <v>0</v>
      </c>
      <c r="CK4053">
        <v>3101259</v>
      </c>
      <c r="CL4053">
        <v>0</v>
      </c>
      <c r="CM4053">
        <v>0</v>
      </c>
      <c r="CN4053">
        <v>0</v>
      </c>
      <c r="CO4053">
        <v>7267050</v>
      </c>
      <c r="CP4053">
        <v>371978914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33049658</v>
      </c>
      <c r="CW4053">
        <v>3742300</v>
      </c>
      <c r="CX4053">
        <v>9171862</v>
      </c>
      <c r="CY4053">
        <v>11309706</v>
      </c>
      <c r="CZ4053">
        <v>0</v>
      </c>
      <c r="DA4053">
        <v>0</v>
      </c>
      <c r="DB4053">
        <v>7886399</v>
      </c>
      <c r="DC4053">
        <v>44880065</v>
      </c>
      <c r="DD4053">
        <v>0</v>
      </c>
      <c r="DE4053">
        <v>1465656</v>
      </c>
      <c r="DF4053">
        <v>111505646</v>
      </c>
      <c r="DG4053">
        <v>1866305</v>
      </c>
      <c r="DH4053">
        <v>101743426</v>
      </c>
      <c r="DI4053">
        <v>0</v>
      </c>
      <c r="DJ4053">
        <v>8618124</v>
      </c>
      <c r="DK4053">
        <v>0</v>
      </c>
      <c r="DL4053">
        <v>0</v>
      </c>
      <c r="DM4053">
        <v>0</v>
      </c>
      <c r="DN4053">
        <v>0</v>
      </c>
      <c r="DO4053">
        <v>2183356</v>
      </c>
      <c r="DP4053">
        <v>73826636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 t="s">
        <v>148</v>
      </c>
      <c r="EE4053" t="s">
        <v>148</v>
      </c>
      <c r="EF4053" t="s">
        <v>148</v>
      </c>
      <c r="EG4053" t="s">
        <v>148</v>
      </c>
    </row>
    <row r="4054" spans="1:137" x14ac:dyDescent="0.3">
      <c r="A4054">
        <v>106196168</v>
      </c>
      <c r="B4054" t="s">
        <v>558</v>
      </c>
      <c r="C4054">
        <v>20192</v>
      </c>
      <c r="D4054" s="1">
        <v>43469</v>
      </c>
      <c r="E4054" t="s">
        <v>2971</v>
      </c>
      <c r="F4054" t="s">
        <v>139</v>
      </c>
      <c r="G4054" t="s">
        <v>177</v>
      </c>
      <c r="I4054">
        <v>933</v>
      </c>
      <c r="J4054" t="s">
        <v>171</v>
      </c>
      <c r="K4054" t="s">
        <v>142</v>
      </c>
      <c r="L4054" t="s">
        <v>221</v>
      </c>
      <c r="M4054" t="s">
        <v>2237</v>
      </c>
      <c r="N4054" t="s">
        <v>560</v>
      </c>
      <c r="O4054" t="s">
        <v>448</v>
      </c>
      <c r="P4054">
        <v>90806</v>
      </c>
      <c r="Q4054" t="s">
        <v>463</v>
      </c>
      <c r="R4054">
        <v>357</v>
      </c>
      <c r="S4054">
        <v>357</v>
      </c>
      <c r="T4054">
        <v>197</v>
      </c>
      <c r="U4054">
        <v>3</v>
      </c>
      <c r="V4054">
        <v>2</v>
      </c>
      <c r="W4054">
        <v>909</v>
      </c>
      <c r="X4054">
        <v>1354</v>
      </c>
      <c r="Y4054">
        <v>0</v>
      </c>
      <c r="Z4054">
        <v>0</v>
      </c>
      <c r="AA4054">
        <v>48</v>
      </c>
      <c r="AB4054">
        <v>1220</v>
      </c>
      <c r="AC4054">
        <v>50</v>
      </c>
      <c r="AD4054">
        <v>22</v>
      </c>
      <c r="AE4054">
        <v>3608</v>
      </c>
      <c r="AF4054">
        <v>0</v>
      </c>
      <c r="AG4054">
        <v>20</v>
      </c>
      <c r="AH4054">
        <v>4</v>
      </c>
      <c r="AI4054">
        <v>6046</v>
      </c>
      <c r="AJ4054">
        <v>4025</v>
      </c>
      <c r="AK4054">
        <v>0</v>
      </c>
      <c r="AL4054">
        <v>0</v>
      </c>
      <c r="AM4054">
        <v>275</v>
      </c>
      <c r="AN4054">
        <v>5700</v>
      </c>
      <c r="AO4054">
        <v>150</v>
      </c>
      <c r="AP4054">
        <v>75</v>
      </c>
      <c r="AQ4054">
        <v>16295</v>
      </c>
      <c r="AR4054">
        <v>0</v>
      </c>
      <c r="AS4054">
        <v>0</v>
      </c>
      <c r="AT4054">
        <v>2</v>
      </c>
      <c r="AU4054">
        <v>8333</v>
      </c>
      <c r="AV4054">
        <v>9053</v>
      </c>
      <c r="AW4054">
        <v>18</v>
      </c>
      <c r="AX4054">
        <v>0</v>
      </c>
      <c r="AY4054">
        <v>183</v>
      </c>
      <c r="AZ4054">
        <v>5477</v>
      </c>
      <c r="BA4054">
        <v>11</v>
      </c>
      <c r="BB4054">
        <v>268</v>
      </c>
      <c r="BC4054">
        <v>23345</v>
      </c>
      <c r="BD4054">
        <v>253475</v>
      </c>
      <c r="BE4054">
        <v>45760</v>
      </c>
      <c r="BF4054">
        <v>82224675</v>
      </c>
      <c r="BG4054">
        <v>45527700</v>
      </c>
      <c r="BH4054">
        <v>0</v>
      </c>
      <c r="BI4054">
        <v>0</v>
      </c>
      <c r="BJ4054">
        <v>3177705</v>
      </c>
      <c r="BK4054">
        <v>72967977</v>
      </c>
      <c r="BL4054">
        <v>1659616</v>
      </c>
      <c r="BM4054">
        <v>1328590</v>
      </c>
      <c r="BN4054">
        <v>207185498</v>
      </c>
      <c r="BO4054">
        <v>0</v>
      </c>
      <c r="BP4054">
        <v>4405</v>
      </c>
      <c r="BQ4054">
        <v>12797703</v>
      </c>
      <c r="BR4054">
        <v>10431080</v>
      </c>
      <c r="BS4054">
        <v>23608</v>
      </c>
      <c r="BT4054">
        <v>0</v>
      </c>
      <c r="BU4054">
        <v>441068</v>
      </c>
      <c r="BV4054">
        <v>13086079</v>
      </c>
      <c r="BW4054">
        <v>13389</v>
      </c>
      <c r="BX4054">
        <v>901346</v>
      </c>
      <c r="BY4054">
        <v>37698678</v>
      </c>
      <c r="BZ4054">
        <v>0</v>
      </c>
      <c r="CA4054">
        <v>173904</v>
      </c>
      <c r="CB4054">
        <v>36138</v>
      </c>
      <c r="CC4054">
        <v>54687536</v>
      </c>
      <c r="CD4054">
        <v>24584886</v>
      </c>
      <c r="CE4054">
        <v>-4611281</v>
      </c>
      <c r="CF4054">
        <v>22330</v>
      </c>
      <c r="CG4054">
        <v>0</v>
      </c>
      <c r="CH4054">
        <v>2470560</v>
      </c>
      <c r="CI4054">
        <v>40660240</v>
      </c>
      <c r="CJ4054">
        <v>0</v>
      </c>
      <c r="CK4054">
        <v>1979469</v>
      </c>
      <c r="CL4054">
        <v>0</v>
      </c>
      <c r="CM4054">
        <v>0</v>
      </c>
      <c r="CN4054">
        <v>0</v>
      </c>
      <c r="CO4054">
        <v>2122792</v>
      </c>
      <c r="CP4054">
        <v>122126574</v>
      </c>
      <c r="CQ4054">
        <v>0</v>
      </c>
      <c r="CR4054">
        <v>2152555</v>
      </c>
      <c r="CS4054">
        <v>0</v>
      </c>
      <c r="CT4054">
        <v>0</v>
      </c>
      <c r="CU4054">
        <v>2152555</v>
      </c>
      <c r="CV4054">
        <v>79297</v>
      </c>
      <c r="CW4054">
        <v>14012</v>
      </c>
      <c r="CX4054">
        <v>44798021</v>
      </c>
      <c r="CY4054">
        <v>33507612</v>
      </c>
      <c r="CZ4054">
        <v>1278</v>
      </c>
      <c r="DA4054">
        <v>0</v>
      </c>
      <c r="DB4054">
        <v>1147080</v>
      </c>
      <c r="DC4054">
        <v>45116584</v>
      </c>
      <c r="DD4054">
        <v>95838</v>
      </c>
      <c r="DE4054">
        <v>150435</v>
      </c>
      <c r="DF4054">
        <v>124910157</v>
      </c>
      <c r="DG4054">
        <v>1643024</v>
      </c>
      <c r="DH4054">
        <v>107491828</v>
      </c>
      <c r="DI4054">
        <v>0</v>
      </c>
      <c r="DJ4054">
        <v>1326412</v>
      </c>
      <c r="DK4054">
        <v>0</v>
      </c>
      <c r="DL4054">
        <v>0</v>
      </c>
      <c r="DM4054">
        <v>0</v>
      </c>
      <c r="DN4054">
        <v>0</v>
      </c>
      <c r="DO4054">
        <v>4561696</v>
      </c>
      <c r="DP4054">
        <v>242977937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 t="s">
        <v>148</v>
      </c>
      <c r="EE4054" t="s">
        <v>148</v>
      </c>
      <c r="EF4054" t="s">
        <v>148</v>
      </c>
      <c r="EG4054" t="s">
        <v>148</v>
      </c>
    </row>
    <row r="4055" spans="1:137" x14ac:dyDescent="0.3">
      <c r="A4055">
        <v>106190256</v>
      </c>
      <c r="B4055" t="s">
        <v>561</v>
      </c>
      <c r="C4055">
        <v>20192</v>
      </c>
      <c r="D4055" s="1">
        <v>43469</v>
      </c>
      <c r="E4055" t="s">
        <v>2971</v>
      </c>
      <c r="F4055" t="s">
        <v>139</v>
      </c>
      <c r="G4055" t="s">
        <v>177</v>
      </c>
      <c r="I4055">
        <v>925</v>
      </c>
      <c r="J4055" t="s">
        <v>194</v>
      </c>
      <c r="K4055" t="s">
        <v>142</v>
      </c>
      <c r="L4055" t="s">
        <v>148</v>
      </c>
      <c r="M4055" t="s">
        <v>2238</v>
      </c>
      <c r="N4055" t="s">
        <v>563</v>
      </c>
      <c r="O4055" t="s">
        <v>287</v>
      </c>
      <c r="P4055">
        <v>90023</v>
      </c>
      <c r="Q4055" t="s">
        <v>459</v>
      </c>
      <c r="R4055">
        <v>127</v>
      </c>
      <c r="S4055">
        <v>127</v>
      </c>
      <c r="T4055">
        <v>127</v>
      </c>
      <c r="U4055">
        <v>107</v>
      </c>
      <c r="V4055">
        <v>67</v>
      </c>
      <c r="W4055">
        <v>181</v>
      </c>
      <c r="X4055">
        <v>390</v>
      </c>
      <c r="Y4055">
        <v>0</v>
      </c>
      <c r="Z4055">
        <v>0</v>
      </c>
      <c r="AA4055">
        <v>12</v>
      </c>
      <c r="AB4055">
        <v>23</v>
      </c>
      <c r="AC4055">
        <v>0</v>
      </c>
      <c r="AD4055">
        <v>6</v>
      </c>
      <c r="AE4055">
        <v>786</v>
      </c>
      <c r="AF4055">
        <v>5</v>
      </c>
      <c r="AG4055">
        <v>532</v>
      </c>
      <c r="AH4055">
        <v>360</v>
      </c>
      <c r="AI4055">
        <v>591</v>
      </c>
      <c r="AJ4055">
        <v>1310</v>
      </c>
      <c r="AK4055">
        <v>0</v>
      </c>
      <c r="AL4055">
        <v>0</v>
      </c>
      <c r="AM4055">
        <v>40</v>
      </c>
      <c r="AN4055">
        <v>88</v>
      </c>
      <c r="AO4055">
        <v>2</v>
      </c>
      <c r="AP4055">
        <v>34</v>
      </c>
      <c r="AQ4055">
        <v>2957</v>
      </c>
      <c r="AR4055">
        <v>2082</v>
      </c>
      <c r="AS4055">
        <v>282</v>
      </c>
      <c r="AT4055">
        <v>221</v>
      </c>
      <c r="AU4055">
        <v>922</v>
      </c>
      <c r="AV4055">
        <v>1909</v>
      </c>
      <c r="AW4055">
        <v>0</v>
      </c>
      <c r="AX4055">
        <v>0</v>
      </c>
      <c r="AY4055">
        <v>127</v>
      </c>
      <c r="AZ4055">
        <v>140</v>
      </c>
      <c r="BA4055">
        <v>340</v>
      </c>
      <c r="BB4055">
        <v>388</v>
      </c>
      <c r="BC4055">
        <v>4329</v>
      </c>
      <c r="BD4055">
        <v>8150690</v>
      </c>
      <c r="BE4055">
        <v>5872699</v>
      </c>
      <c r="BF4055">
        <v>14717406</v>
      </c>
      <c r="BG4055">
        <v>34685625</v>
      </c>
      <c r="BH4055">
        <v>0</v>
      </c>
      <c r="BI4055">
        <v>0</v>
      </c>
      <c r="BJ4055">
        <v>524993</v>
      </c>
      <c r="BK4055">
        <v>1374003</v>
      </c>
      <c r="BL4055">
        <v>0</v>
      </c>
      <c r="BM4055">
        <v>547338</v>
      </c>
      <c r="BN4055">
        <v>65872754</v>
      </c>
      <c r="BO4055">
        <v>1409525</v>
      </c>
      <c r="BP4055">
        <v>1828523</v>
      </c>
      <c r="BQ4055">
        <v>4239057</v>
      </c>
      <c r="BR4055">
        <v>9036134</v>
      </c>
      <c r="BS4055">
        <v>0</v>
      </c>
      <c r="BT4055">
        <v>0</v>
      </c>
      <c r="BU4055">
        <v>760222</v>
      </c>
      <c r="BV4055">
        <v>835082</v>
      </c>
      <c r="BW4055">
        <v>473350</v>
      </c>
      <c r="BX4055">
        <v>878477</v>
      </c>
      <c r="BY4055">
        <v>19460370</v>
      </c>
      <c r="BZ4055">
        <v>1282366</v>
      </c>
      <c r="CA4055">
        <v>7291478</v>
      </c>
      <c r="CB4055">
        <v>6289353</v>
      </c>
      <c r="CC4055">
        <v>17499867</v>
      </c>
      <c r="CD4055">
        <v>39654820</v>
      </c>
      <c r="CE4055">
        <v>-1243358</v>
      </c>
      <c r="CF4055">
        <v>0</v>
      </c>
      <c r="CG4055">
        <v>0</v>
      </c>
      <c r="CH4055">
        <v>814783</v>
      </c>
      <c r="CI4055">
        <v>1696117</v>
      </c>
      <c r="CJ4055">
        <v>0</v>
      </c>
      <c r="CK4055">
        <v>473350</v>
      </c>
      <c r="CL4055">
        <v>0</v>
      </c>
      <c r="CM4055">
        <v>0</v>
      </c>
      <c r="CN4055">
        <v>0</v>
      </c>
      <c r="CO4055">
        <v>230005</v>
      </c>
      <c r="CP4055">
        <v>73988781</v>
      </c>
      <c r="CQ4055">
        <v>0</v>
      </c>
      <c r="CR4055">
        <v>3397138</v>
      </c>
      <c r="CS4055">
        <v>0</v>
      </c>
      <c r="CT4055">
        <v>0</v>
      </c>
      <c r="CU4055">
        <v>3397138</v>
      </c>
      <c r="CV4055">
        <v>2268736</v>
      </c>
      <c r="CW4055">
        <v>1411869</v>
      </c>
      <c r="CX4055">
        <v>2699954</v>
      </c>
      <c r="CY4055">
        <v>7464077</v>
      </c>
      <c r="CZ4055">
        <v>0</v>
      </c>
      <c r="DA4055">
        <v>0</v>
      </c>
      <c r="DB4055">
        <v>470433</v>
      </c>
      <c r="DC4055">
        <v>512968</v>
      </c>
      <c r="DD4055">
        <v>0</v>
      </c>
      <c r="DE4055">
        <v>-86556</v>
      </c>
      <c r="DF4055">
        <v>14741481</v>
      </c>
      <c r="DG4055">
        <v>52448</v>
      </c>
      <c r="DH4055">
        <v>14910062</v>
      </c>
      <c r="DI4055">
        <v>0</v>
      </c>
      <c r="DJ4055">
        <v>-78</v>
      </c>
      <c r="DK4055">
        <v>0</v>
      </c>
      <c r="DL4055">
        <v>0</v>
      </c>
      <c r="DM4055">
        <v>0</v>
      </c>
      <c r="DN4055">
        <v>0</v>
      </c>
      <c r="DO4055">
        <v>401368</v>
      </c>
      <c r="DP4055">
        <v>13515611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 t="s">
        <v>148</v>
      </c>
      <c r="EE4055" t="s">
        <v>148</v>
      </c>
      <c r="EF4055" t="s">
        <v>148</v>
      </c>
      <c r="EG4055" t="s">
        <v>148</v>
      </c>
    </row>
    <row r="4056" spans="1:137" x14ac:dyDescent="0.3">
      <c r="A4056">
        <v>106320859</v>
      </c>
      <c r="B4056" t="s">
        <v>564</v>
      </c>
      <c r="C4056">
        <v>20192</v>
      </c>
      <c r="D4056" s="1">
        <v>43469</v>
      </c>
      <c r="E4056" t="s">
        <v>2971</v>
      </c>
      <c r="F4056" t="s">
        <v>139</v>
      </c>
      <c r="G4056" t="s">
        <v>565</v>
      </c>
      <c r="I4056">
        <v>217</v>
      </c>
      <c r="J4056" t="s">
        <v>141</v>
      </c>
      <c r="K4056" t="s">
        <v>142</v>
      </c>
      <c r="L4056" t="s">
        <v>143</v>
      </c>
      <c r="M4056" t="s">
        <v>2239</v>
      </c>
      <c r="N4056" t="s">
        <v>567</v>
      </c>
      <c r="O4056" t="s">
        <v>568</v>
      </c>
      <c r="P4056">
        <v>96122</v>
      </c>
      <c r="Q4056" t="s">
        <v>2831</v>
      </c>
      <c r="R4056">
        <v>76</v>
      </c>
      <c r="S4056">
        <v>76</v>
      </c>
      <c r="T4056">
        <v>62</v>
      </c>
      <c r="U4056">
        <v>55</v>
      </c>
      <c r="V4056">
        <v>0</v>
      </c>
      <c r="W4056">
        <v>8</v>
      </c>
      <c r="X4056">
        <v>2</v>
      </c>
      <c r="Y4056">
        <v>0</v>
      </c>
      <c r="Z4056">
        <v>0</v>
      </c>
      <c r="AA4056">
        <v>4</v>
      </c>
      <c r="AB4056">
        <v>0</v>
      </c>
      <c r="AC4056">
        <v>0</v>
      </c>
      <c r="AD4056">
        <v>3</v>
      </c>
      <c r="AE4056">
        <v>72</v>
      </c>
      <c r="AF4056">
        <v>10</v>
      </c>
      <c r="AG4056">
        <v>376</v>
      </c>
      <c r="AH4056">
        <v>7</v>
      </c>
      <c r="AI4056">
        <v>4146</v>
      </c>
      <c r="AJ4056">
        <v>150</v>
      </c>
      <c r="AK4056">
        <v>0</v>
      </c>
      <c r="AL4056">
        <v>0</v>
      </c>
      <c r="AM4056">
        <v>106</v>
      </c>
      <c r="AN4056">
        <v>0</v>
      </c>
      <c r="AO4056">
        <v>0</v>
      </c>
      <c r="AP4056">
        <v>425</v>
      </c>
      <c r="AQ4056">
        <v>5210</v>
      </c>
      <c r="AR4056">
        <v>4820</v>
      </c>
      <c r="AS4056">
        <v>7728</v>
      </c>
      <c r="AT4056">
        <v>187</v>
      </c>
      <c r="AU4056">
        <v>1145</v>
      </c>
      <c r="AV4056">
        <v>2255</v>
      </c>
      <c r="AW4056">
        <v>10</v>
      </c>
      <c r="AX4056">
        <v>80</v>
      </c>
      <c r="AY4056">
        <v>2497</v>
      </c>
      <c r="AZ4056">
        <v>53</v>
      </c>
      <c r="BA4056">
        <v>79</v>
      </c>
      <c r="BB4056">
        <v>586</v>
      </c>
      <c r="BC4056">
        <v>14620</v>
      </c>
      <c r="BD4056">
        <v>1498042</v>
      </c>
      <c r="BE4056">
        <v>56161</v>
      </c>
      <c r="BF4056">
        <v>1541957</v>
      </c>
      <c r="BG4056">
        <v>93086</v>
      </c>
      <c r="BH4056">
        <v>0</v>
      </c>
      <c r="BI4056">
        <v>0</v>
      </c>
      <c r="BJ4056">
        <v>138540</v>
      </c>
      <c r="BK4056">
        <v>0</v>
      </c>
      <c r="BL4056">
        <v>0</v>
      </c>
      <c r="BM4056">
        <v>155125</v>
      </c>
      <c r="BN4056">
        <v>3482911</v>
      </c>
      <c r="BO4056">
        <v>3859539</v>
      </c>
      <c r="BP4056">
        <v>194638</v>
      </c>
      <c r="BQ4056">
        <v>344640</v>
      </c>
      <c r="BR4056">
        <v>1495680</v>
      </c>
      <c r="BS4056">
        <v>550</v>
      </c>
      <c r="BT4056">
        <v>3690</v>
      </c>
      <c r="BU4056">
        <v>1361242</v>
      </c>
      <c r="BV4056">
        <v>83727</v>
      </c>
      <c r="BW4056">
        <v>70503</v>
      </c>
      <c r="BX4056">
        <v>70638</v>
      </c>
      <c r="BY4056">
        <v>7484847</v>
      </c>
      <c r="BZ4056">
        <v>92770</v>
      </c>
      <c r="CA4056">
        <v>2053352</v>
      </c>
      <c r="CB4056">
        <v>66862</v>
      </c>
      <c r="CC4056">
        <v>197455</v>
      </c>
      <c r="CD4056">
        <v>-7092436</v>
      </c>
      <c r="CE4056">
        <v>3015</v>
      </c>
      <c r="CF4056">
        <v>28</v>
      </c>
      <c r="CG4056">
        <v>231</v>
      </c>
      <c r="CH4056">
        <v>455021</v>
      </c>
      <c r="CI4056">
        <v>9182</v>
      </c>
      <c r="CJ4056">
        <v>0</v>
      </c>
      <c r="CK4056">
        <v>70503</v>
      </c>
      <c r="CL4056">
        <v>0</v>
      </c>
      <c r="CM4056">
        <v>0</v>
      </c>
      <c r="CN4056">
        <v>0</v>
      </c>
      <c r="CO4056">
        <v>65951</v>
      </c>
      <c r="CP4056">
        <v>-4078066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3304229</v>
      </c>
      <c r="CW4056">
        <v>183937</v>
      </c>
      <c r="CX4056">
        <v>1686127</v>
      </c>
      <c r="CY4056">
        <v>8681202</v>
      </c>
      <c r="CZ4056">
        <v>522</v>
      </c>
      <c r="DA4056">
        <v>3459</v>
      </c>
      <c r="DB4056">
        <v>1044761</v>
      </c>
      <c r="DC4056">
        <v>74545</v>
      </c>
      <c r="DD4056">
        <v>0</v>
      </c>
      <c r="DE4056">
        <v>67042</v>
      </c>
      <c r="DF4056">
        <v>15045824</v>
      </c>
      <c r="DG4056">
        <v>643287</v>
      </c>
      <c r="DH4056">
        <v>7200141</v>
      </c>
      <c r="DI4056">
        <v>639926</v>
      </c>
      <c r="DJ4056">
        <v>210172</v>
      </c>
      <c r="DK4056">
        <v>0</v>
      </c>
      <c r="DL4056">
        <v>0</v>
      </c>
      <c r="DM4056">
        <v>0</v>
      </c>
      <c r="DN4056">
        <v>0</v>
      </c>
      <c r="DO4056">
        <v>450289</v>
      </c>
      <c r="DP4056">
        <v>9493844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 t="s">
        <v>148</v>
      </c>
      <c r="EE4056" t="s">
        <v>148</v>
      </c>
      <c r="EF4056" t="s">
        <v>148</v>
      </c>
      <c r="EG4056" t="s">
        <v>148</v>
      </c>
    </row>
    <row r="4057" spans="1:137" x14ac:dyDescent="0.3">
      <c r="A4057">
        <v>106014233</v>
      </c>
      <c r="B4057" t="s">
        <v>570</v>
      </c>
      <c r="C4057">
        <v>20192</v>
      </c>
      <c r="D4057" s="1">
        <v>43469</v>
      </c>
      <c r="E4057" t="s">
        <v>2971</v>
      </c>
      <c r="F4057" t="s">
        <v>139</v>
      </c>
      <c r="G4057" t="s">
        <v>170</v>
      </c>
      <c r="I4057">
        <v>421</v>
      </c>
      <c r="J4057" t="s">
        <v>171</v>
      </c>
      <c r="K4057" t="s">
        <v>142</v>
      </c>
      <c r="L4057" t="s">
        <v>148</v>
      </c>
      <c r="M4057" t="s">
        <v>2729</v>
      </c>
      <c r="N4057" t="s">
        <v>571</v>
      </c>
      <c r="O4057" t="s">
        <v>572</v>
      </c>
      <c r="P4057">
        <v>94546</v>
      </c>
      <c r="Q4057" t="s">
        <v>2731</v>
      </c>
      <c r="R4057">
        <v>130</v>
      </c>
      <c r="S4057">
        <v>130</v>
      </c>
      <c r="T4057">
        <v>124</v>
      </c>
      <c r="U4057">
        <v>848</v>
      </c>
      <c r="V4057">
        <v>275</v>
      </c>
      <c r="W4057">
        <v>178</v>
      </c>
      <c r="X4057">
        <v>425</v>
      </c>
      <c r="Y4057">
        <v>0</v>
      </c>
      <c r="Z4057">
        <v>0</v>
      </c>
      <c r="AA4057">
        <v>55</v>
      </c>
      <c r="AB4057">
        <v>480</v>
      </c>
      <c r="AC4057">
        <v>29</v>
      </c>
      <c r="AD4057">
        <v>17</v>
      </c>
      <c r="AE4057">
        <v>2307</v>
      </c>
      <c r="AF4057">
        <v>0</v>
      </c>
      <c r="AG4057">
        <v>3930</v>
      </c>
      <c r="AH4057">
        <v>1117</v>
      </c>
      <c r="AI4057">
        <v>888</v>
      </c>
      <c r="AJ4057">
        <v>2036</v>
      </c>
      <c r="AK4057">
        <v>0</v>
      </c>
      <c r="AL4057">
        <v>0</v>
      </c>
      <c r="AM4057">
        <v>273</v>
      </c>
      <c r="AN4057">
        <v>1697</v>
      </c>
      <c r="AO4057">
        <v>124</v>
      </c>
      <c r="AP4057">
        <v>68</v>
      </c>
      <c r="AQ4057">
        <v>10133</v>
      </c>
      <c r="AR4057">
        <v>0</v>
      </c>
      <c r="AS4057">
        <v>2599</v>
      </c>
      <c r="AT4057">
        <v>609</v>
      </c>
      <c r="AU4057">
        <v>716</v>
      </c>
      <c r="AV4057">
        <v>3798</v>
      </c>
      <c r="AW4057">
        <v>3</v>
      </c>
      <c r="AX4057">
        <v>0</v>
      </c>
      <c r="AY4057">
        <v>326</v>
      </c>
      <c r="AZ4057">
        <v>2795</v>
      </c>
      <c r="BA4057">
        <v>941</v>
      </c>
      <c r="BB4057">
        <v>152</v>
      </c>
      <c r="BC4057">
        <v>11939</v>
      </c>
      <c r="BD4057">
        <v>77922377</v>
      </c>
      <c r="BE4057">
        <v>23456282</v>
      </c>
      <c r="BF4057">
        <v>16967176</v>
      </c>
      <c r="BG4057">
        <v>36078346</v>
      </c>
      <c r="BH4057">
        <v>0</v>
      </c>
      <c r="BI4057">
        <v>0</v>
      </c>
      <c r="BJ4057">
        <v>6297186</v>
      </c>
      <c r="BK4057">
        <v>38963842</v>
      </c>
      <c r="BL4057">
        <v>2736004</v>
      </c>
      <c r="BM4057">
        <v>1516442</v>
      </c>
      <c r="BN4057">
        <v>203937655</v>
      </c>
      <c r="BO4057">
        <v>30550641</v>
      </c>
      <c r="BP4057">
        <v>8922199</v>
      </c>
      <c r="BQ4057">
        <v>4088432</v>
      </c>
      <c r="BR4057">
        <v>25063769</v>
      </c>
      <c r="BS4057">
        <v>9398</v>
      </c>
      <c r="BT4057">
        <v>0</v>
      </c>
      <c r="BU4057">
        <v>3284241</v>
      </c>
      <c r="BV4057">
        <v>26956336</v>
      </c>
      <c r="BW4057">
        <v>6591573</v>
      </c>
      <c r="BX4057">
        <v>1070936</v>
      </c>
      <c r="BY4057">
        <v>106537525</v>
      </c>
      <c r="BZ4057">
        <v>2914802</v>
      </c>
      <c r="CA4057">
        <v>88865569</v>
      </c>
      <c r="CB4057">
        <v>27169141</v>
      </c>
      <c r="CC4057">
        <v>11722594</v>
      </c>
      <c r="CD4057">
        <v>48412019</v>
      </c>
      <c r="CE4057">
        <v>0</v>
      </c>
      <c r="CF4057">
        <v>9070</v>
      </c>
      <c r="CG4057">
        <v>0</v>
      </c>
      <c r="CH4057">
        <v>6729956</v>
      </c>
      <c r="CI4057">
        <v>27532760</v>
      </c>
      <c r="CJ4057">
        <v>0</v>
      </c>
      <c r="CK4057">
        <v>9327577</v>
      </c>
      <c r="CL4057">
        <v>0</v>
      </c>
      <c r="CM4057">
        <v>0</v>
      </c>
      <c r="CN4057">
        <v>0</v>
      </c>
      <c r="CO4057">
        <v>0</v>
      </c>
      <c r="CP4057">
        <v>222683488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19329296</v>
      </c>
      <c r="CW4057">
        <v>5159260</v>
      </c>
      <c r="CX4057">
        <v>9315154</v>
      </c>
      <c r="CY4057">
        <v>12730096</v>
      </c>
      <c r="CZ4057">
        <v>328</v>
      </c>
      <c r="DA4057">
        <v>0</v>
      </c>
      <c r="DB4057">
        <v>2490611</v>
      </c>
      <c r="DC4057">
        <v>37550939</v>
      </c>
      <c r="DD4057">
        <v>0</v>
      </c>
      <c r="DE4057">
        <v>1216008</v>
      </c>
      <c r="DF4057">
        <v>87791692</v>
      </c>
      <c r="DG4057">
        <v>1465822</v>
      </c>
      <c r="DH4057">
        <v>88216867</v>
      </c>
      <c r="DI4057">
        <v>0</v>
      </c>
      <c r="DJ4057">
        <v>346161</v>
      </c>
      <c r="DK4057">
        <v>0</v>
      </c>
      <c r="DL4057">
        <v>0</v>
      </c>
      <c r="DM4057">
        <v>0</v>
      </c>
      <c r="DN4057">
        <v>0</v>
      </c>
      <c r="DO4057">
        <v>1799270</v>
      </c>
      <c r="DP4057">
        <v>277397925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 t="s">
        <v>148</v>
      </c>
      <c r="EE4057" t="s">
        <v>148</v>
      </c>
      <c r="EF4057" t="s">
        <v>148</v>
      </c>
      <c r="EG4057" t="s">
        <v>148</v>
      </c>
    </row>
    <row r="4058" spans="1:137" x14ac:dyDescent="0.3">
      <c r="A4058">
        <v>106331168</v>
      </c>
      <c r="B4058" t="s">
        <v>574</v>
      </c>
      <c r="C4058">
        <v>20192</v>
      </c>
      <c r="D4058" s="1">
        <v>43469</v>
      </c>
      <c r="E4058" t="s">
        <v>2971</v>
      </c>
      <c r="F4058" t="s">
        <v>139</v>
      </c>
      <c r="G4058" t="s">
        <v>489</v>
      </c>
      <c r="I4058">
        <v>1105</v>
      </c>
      <c r="J4058" t="s">
        <v>171</v>
      </c>
      <c r="K4058" t="s">
        <v>142</v>
      </c>
      <c r="L4058" t="s">
        <v>148</v>
      </c>
      <c r="M4058" t="s">
        <v>2240</v>
      </c>
      <c r="N4058" t="s">
        <v>576</v>
      </c>
      <c r="O4058" t="s">
        <v>577</v>
      </c>
      <c r="P4058">
        <v>92270</v>
      </c>
      <c r="Q4058" t="s">
        <v>578</v>
      </c>
      <c r="R4058">
        <v>463</v>
      </c>
      <c r="S4058">
        <v>410</v>
      </c>
      <c r="T4058">
        <v>186</v>
      </c>
      <c r="U4058">
        <v>2201</v>
      </c>
      <c r="V4058">
        <v>1154</v>
      </c>
      <c r="W4058">
        <v>176</v>
      </c>
      <c r="X4058">
        <v>682</v>
      </c>
      <c r="Y4058">
        <v>0</v>
      </c>
      <c r="Z4058">
        <v>0</v>
      </c>
      <c r="AA4058">
        <v>104</v>
      </c>
      <c r="AB4058">
        <v>641</v>
      </c>
      <c r="AC4058">
        <v>8</v>
      </c>
      <c r="AD4058">
        <v>25</v>
      </c>
      <c r="AE4058">
        <v>4991</v>
      </c>
      <c r="AF4058">
        <v>0</v>
      </c>
      <c r="AG4058">
        <v>7605</v>
      </c>
      <c r="AH4058">
        <v>3718</v>
      </c>
      <c r="AI4058">
        <v>630</v>
      </c>
      <c r="AJ4058">
        <v>2314</v>
      </c>
      <c r="AK4058">
        <v>0</v>
      </c>
      <c r="AL4058">
        <v>0</v>
      </c>
      <c r="AM4058">
        <v>382</v>
      </c>
      <c r="AN4058">
        <v>2165</v>
      </c>
      <c r="AO4058">
        <v>23</v>
      </c>
      <c r="AP4058">
        <v>55</v>
      </c>
      <c r="AQ4058">
        <v>16892</v>
      </c>
      <c r="AR4058">
        <v>0</v>
      </c>
      <c r="AS4058">
        <v>117144</v>
      </c>
      <c r="AT4058">
        <v>15157</v>
      </c>
      <c r="AU4058">
        <v>1060</v>
      </c>
      <c r="AV4058">
        <v>11114</v>
      </c>
      <c r="AW4058">
        <v>0</v>
      </c>
      <c r="AX4058">
        <v>0</v>
      </c>
      <c r="AY4058">
        <v>12351</v>
      </c>
      <c r="AZ4058">
        <v>54932</v>
      </c>
      <c r="BA4058">
        <v>187</v>
      </c>
      <c r="BB4058">
        <v>10420</v>
      </c>
      <c r="BC4058">
        <v>222365</v>
      </c>
      <c r="BD4058">
        <v>235625343</v>
      </c>
      <c r="BE4058">
        <v>114228494</v>
      </c>
      <c r="BF4058">
        <v>14880715</v>
      </c>
      <c r="BG4058">
        <v>58902388</v>
      </c>
      <c r="BH4058">
        <v>0</v>
      </c>
      <c r="BI4058">
        <v>0</v>
      </c>
      <c r="BJ4058">
        <v>11285186</v>
      </c>
      <c r="BK4058">
        <v>64369899</v>
      </c>
      <c r="BL4058">
        <v>408778</v>
      </c>
      <c r="BM4058">
        <v>2038393</v>
      </c>
      <c r="BN4058">
        <v>501739196</v>
      </c>
      <c r="BO4058">
        <v>272855968</v>
      </c>
      <c r="BP4058">
        <v>49129073</v>
      </c>
      <c r="BQ4058">
        <v>6423928</v>
      </c>
      <c r="BR4058">
        <v>47392357</v>
      </c>
      <c r="BS4058">
        <v>0</v>
      </c>
      <c r="BT4058">
        <v>0</v>
      </c>
      <c r="BU4058">
        <v>17037256</v>
      </c>
      <c r="BV4058">
        <v>102041727</v>
      </c>
      <c r="BW4058">
        <v>395943</v>
      </c>
      <c r="BX4058">
        <v>6801377</v>
      </c>
      <c r="BY4058">
        <v>502077629</v>
      </c>
      <c r="BZ4058">
        <v>-2106711</v>
      </c>
      <c r="CA4058">
        <v>420559738</v>
      </c>
      <c r="CB4058">
        <v>141635801</v>
      </c>
      <c r="CC4058">
        <v>16449046</v>
      </c>
      <c r="CD4058">
        <v>94021528</v>
      </c>
      <c r="CE4058">
        <v>0</v>
      </c>
      <c r="CF4058">
        <v>0</v>
      </c>
      <c r="CG4058">
        <v>0</v>
      </c>
      <c r="CH4058">
        <v>18848853</v>
      </c>
      <c r="CI4058">
        <v>111273236</v>
      </c>
      <c r="CJ4058">
        <v>0</v>
      </c>
      <c r="CK4058">
        <v>804721</v>
      </c>
      <c r="CL4058">
        <v>0</v>
      </c>
      <c r="CM4058">
        <v>0</v>
      </c>
      <c r="CN4058">
        <v>0</v>
      </c>
      <c r="CO4058">
        <v>8528425</v>
      </c>
      <c r="CP4058">
        <v>810014637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87983089</v>
      </c>
      <c r="CW4058">
        <v>21721766</v>
      </c>
      <c r="CX4058">
        <v>4855597</v>
      </c>
      <c r="CY4058">
        <v>12277641</v>
      </c>
      <c r="CZ4058">
        <v>0</v>
      </c>
      <c r="DA4058">
        <v>0</v>
      </c>
      <c r="DB4058">
        <v>10405177</v>
      </c>
      <c r="DC4058">
        <v>55365493</v>
      </c>
      <c r="DD4058">
        <v>0</v>
      </c>
      <c r="DE4058">
        <v>1193425</v>
      </c>
      <c r="DF4058">
        <v>193802188</v>
      </c>
      <c r="DG4058">
        <v>4456652</v>
      </c>
      <c r="DH4058">
        <v>209053351</v>
      </c>
      <c r="DI4058">
        <v>0</v>
      </c>
      <c r="DJ4058">
        <v>10573798</v>
      </c>
      <c r="DK4058">
        <v>0</v>
      </c>
      <c r="DL4058">
        <v>0</v>
      </c>
      <c r="DM4058">
        <v>0</v>
      </c>
      <c r="DN4058">
        <v>0</v>
      </c>
      <c r="DO4058">
        <v>10857424</v>
      </c>
      <c r="DP4058">
        <v>562823858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 t="s">
        <v>148</v>
      </c>
      <c r="EE4058" t="s">
        <v>148</v>
      </c>
      <c r="EF4058" t="s">
        <v>148</v>
      </c>
      <c r="EG4058" t="s">
        <v>148</v>
      </c>
    </row>
    <row r="4059" spans="1:137" x14ac:dyDescent="0.3">
      <c r="A4059">
        <v>106430763</v>
      </c>
      <c r="B4059" t="s">
        <v>579</v>
      </c>
      <c r="C4059">
        <v>20192</v>
      </c>
      <c r="D4059" s="1">
        <v>43469</v>
      </c>
      <c r="E4059" t="s">
        <v>2971</v>
      </c>
      <c r="F4059" t="s">
        <v>139</v>
      </c>
      <c r="G4059" t="s">
        <v>393</v>
      </c>
      <c r="I4059">
        <v>429</v>
      </c>
      <c r="J4059" t="s">
        <v>141</v>
      </c>
      <c r="K4059" t="s">
        <v>142</v>
      </c>
      <c r="L4059" t="s">
        <v>148</v>
      </c>
      <c r="M4059" t="s">
        <v>2241</v>
      </c>
      <c r="N4059" t="s">
        <v>581</v>
      </c>
      <c r="O4059" t="s">
        <v>582</v>
      </c>
      <c r="P4059">
        <v>94040</v>
      </c>
      <c r="Q4059" t="s">
        <v>2242</v>
      </c>
      <c r="R4059">
        <v>443</v>
      </c>
      <c r="S4059">
        <v>443</v>
      </c>
      <c r="T4059">
        <v>443</v>
      </c>
      <c r="U4059">
        <v>1855</v>
      </c>
      <c r="V4059">
        <v>478</v>
      </c>
      <c r="W4059">
        <v>130</v>
      </c>
      <c r="X4059">
        <v>287</v>
      </c>
      <c r="Y4059">
        <v>0</v>
      </c>
      <c r="Z4059">
        <v>0</v>
      </c>
      <c r="AA4059">
        <v>122</v>
      </c>
      <c r="AB4059">
        <v>2228</v>
      </c>
      <c r="AC4059">
        <v>27</v>
      </c>
      <c r="AD4059">
        <v>76</v>
      </c>
      <c r="AE4059">
        <v>5203</v>
      </c>
      <c r="AF4059">
        <v>0</v>
      </c>
      <c r="AG4059">
        <v>9351</v>
      </c>
      <c r="AH4059">
        <v>2233</v>
      </c>
      <c r="AI4059">
        <v>602</v>
      </c>
      <c r="AJ4059">
        <v>1326</v>
      </c>
      <c r="AK4059">
        <v>0</v>
      </c>
      <c r="AL4059">
        <v>0</v>
      </c>
      <c r="AM4059">
        <v>419</v>
      </c>
      <c r="AN4059">
        <v>8261</v>
      </c>
      <c r="AO4059">
        <v>102</v>
      </c>
      <c r="AP4059">
        <v>355</v>
      </c>
      <c r="AQ4059">
        <v>22649</v>
      </c>
      <c r="AR4059">
        <v>0</v>
      </c>
      <c r="AS4059">
        <v>14839</v>
      </c>
      <c r="AT4059">
        <v>2364</v>
      </c>
      <c r="AU4059">
        <v>892</v>
      </c>
      <c r="AV4059">
        <v>3466</v>
      </c>
      <c r="AW4059">
        <v>0</v>
      </c>
      <c r="AX4059">
        <v>0</v>
      </c>
      <c r="AY4059">
        <v>1216</v>
      </c>
      <c r="AZ4059">
        <v>21607</v>
      </c>
      <c r="BA4059">
        <v>57</v>
      </c>
      <c r="BB4059">
        <v>1436</v>
      </c>
      <c r="BC4059">
        <v>45877</v>
      </c>
      <c r="BD4059">
        <v>224395960</v>
      </c>
      <c r="BE4059">
        <v>54660430</v>
      </c>
      <c r="BF4059">
        <v>11979362</v>
      </c>
      <c r="BG4059">
        <v>24514432</v>
      </c>
      <c r="BH4059">
        <v>0</v>
      </c>
      <c r="BI4059">
        <v>0</v>
      </c>
      <c r="BJ4059">
        <v>10048745</v>
      </c>
      <c r="BK4059">
        <v>172628809</v>
      </c>
      <c r="BL4059">
        <v>1952237</v>
      </c>
      <c r="BM4059">
        <v>4672471</v>
      </c>
      <c r="BN4059">
        <v>504852446</v>
      </c>
      <c r="BO4059">
        <v>146610111</v>
      </c>
      <c r="BP4059">
        <v>32436974</v>
      </c>
      <c r="BQ4059">
        <v>6643740</v>
      </c>
      <c r="BR4059">
        <v>24705559</v>
      </c>
      <c r="BS4059">
        <v>0</v>
      </c>
      <c r="BT4059">
        <v>0</v>
      </c>
      <c r="BU4059">
        <v>6888245</v>
      </c>
      <c r="BV4059">
        <v>185785533</v>
      </c>
      <c r="BW4059">
        <v>4081964</v>
      </c>
      <c r="BX4059">
        <v>4979116</v>
      </c>
      <c r="BY4059">
        <v>412131242</v>
      </c>
      <c r="BZ4059">
        <v>-151618</v>
      </c>
      <c r="CA4059">
        <v>319858086</v>
      </c>
      <c r="CB4059">
        <v>73944354</v>
      </c>
      <c r="CC4059">
        <v>9753649</v>
      </c>
      <c r="CD4059">
        <v>41407129</v>
      </c>
      <c r="CE4059">
        <v>0</v>
      </c>
      <c r="CF4059">
        <v>0</v>
      </c>
      <c r="CG4059">
        <v>0</v>
      </c>
      <c r="CH4059">
        <v>16173685</v>
      </c>
      <c r="CI4059">
        <v>185722565</v>
      </c>
      <c r="CJ4059">
        <v>0</v>
      </c>
      <c r="CK4059">
        <v>5978551</v>
      </c>
      <c r="CL4059">
        <v>0</v>
      </c>
      <c r="CM4059">
        <v>0</v>
      </c>
      <c r="CN4059">
        <v>0</v>
      </c>
      <c r="CO4059">
        <v>8488231</v>
      </c>
      <c r="CP4059">
        <v>661174632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51060577</v>
      </c>
      <c r="CW4059">
        <v>13206926</v>
      </c>
      <c r="CX4059">
        <v>8851740</v>
      </c>
      <c r="CY4059">
        <v>7805416</v>
      </c>
      <c r="CZ4059">
        <v>0</v>
      </c>
      <c r="DA4059">
        <v>0</v>
      </c>
      <c r="DB4059">
        <v>4491576</v>
      </c>
      <c r="DC4059">
        <v>168301556</v>
      </c>
      <c r="DD4059">
        <v>55650</v>
      </c>
      <c r="DE4059">
        <v>2035615</v>
      </c>
      <c r="DF4059">
        <v>255809056</v>
      </c>
      <c r="DG4059">
        <v>8965829</v>
      </c>
      <c r="DH4059">
        <v>215775164</v>
      </c>
      <c r="DI4059">
        <v>0</v>
      </c>
      <c r="DJ4059">
        <v>8167644</v>
      </c>
      <c r="DK4059">
        <v>0</v>
      </c>
      <c r="DL4059">
        <v>0</v>
      </c>
      <c r="DM4059">
        <v>0</v>
      </c>
      <c r="DN4059">
        <v>0</v>
      </c>
      <c r="DO4059">
        <v>14620415</v>
      </c>
      <c r="DP4059">
        <v>604515469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 t="s">
        <v>148</v>
      </c>
      <c r="EE4059" t="s">
        <v>148</v>
      </c>
      <c r="EF4059" t="s">
        <v>148</v>
      </c>
      <c r="EG4059" t="s">
        <v>148</v>
      </c>
    </row>
    <row r="4060" spans="1:137" x14ac:dyDescent="0.3">
      <c r="A4060">
        <v>106130699</v>
      </c>
      <c r="B4060" t="s">
        <v>584</v>
      </c>
      <c r="C4060">
        <v>20192</v>
      </c>
      <c r="D4060" s="1">
        <v>43469</v>
      </c>
      <c r="E4060" t="s">
        <v>2971</v>
      </c>
      <c r="F4060" t="s">
        <v>139</v>
      </c>
      <c r="G4060" t="s">
        <v>585</v>
      </c>
      <c r="I4060">
        <v>1424</v>
      </c>
      <c r="J4060" t="s">
        <v>220</v>
      </c>
      <c r="K4060" t="s">
        <v>142</v>
      </c>
      <c r="L4060" t="s">
        <v>148</v>
      </c>
      <c r="M4060" t="s">
        <v>2243</v>
      </c>
      <c r="N4060" t="s">
        <v>587</v>
      </c>
      <c r="O4060" t="s">
        <v>588</v>
      </c>
      <c r="P4060">
        <v>92243</v>
      </c>
      <c r="Q4060" t="s">
        <v>589</v>
      </c>
      <c r="R4060">
        <v>161</v>
      </c>
      <c r="S4060">
        <v>161</v>
      </c>
      <c r="T4060">
        <v>161</v>
      </c>
      <c r="U4060">
        <v>524</v>
      </c>
      <c r="V4060">
        <v>97</v>
      </c>
      <c r="W4060">
        <v>139</v>
      </c>
      <c r="X4060">
        <v>355</v>
      </c>
      <c r="Y4060">
        <v>0</v>
      </c>
      <c r="Z4060">
        <v>0</v>
      </c>
      <c r="AA4060">
        <v>46</v>
      </c>
      <c r="AB4060">
        <v>129</v>
      </c>
      <c r="AC4060">
        <v>0</v>
      </c>
      <c r="AD4060">
        <v>73</v>
      </c>
      <c r="AE4060">
        <v>1363</v>
      </c>
      <c r="AF4060">
        <v>0</v>
      </c>
      <c r="AG4060">
        <v>2794</v>
      </c>
      <c r="AH4060">
        <v>457</v>
      </c>
      <c r="AI4060">
        <v>490</v>
      </c>
      <c r="AJ4060">
        <v>1087</v>
      </c>
      <c r="AK4060">
        <v>0</v>
      </c>
      <c r="AL4060">
        <v>0</v>
      </c>
      <c r="AM4060">
        <v>170</v>
      </c>
      <c r="AN4060">
        <v>352</v>
      </c>
      <c r="AO4060">
        <v>0</v>
      </c>
      <c r="AP4060">
        <v>180</v>
      </c>
      <c r="AQ4060">
        <v>5530</v>
      </c>
      <c r="AR4060">
        <v>0</v>
      </c>
      <c r="AS4060">
        <v>17187</v>
      </c>
      <c r="AT4060">
        <v>2109</v>
      </c>
      <c r="AU4060">
        <v>2382</v>
      </c>
      <c r="AV4060">
        <v>31401</v>
      </c>
      <c r="AW4060">
        <v>0</v>
      </c>
      <c r="AX4060">
        <v>0</v>
      </c>
      <c r="AY4060">
        <v>3651</v>
      </c>
      <c r="AZ4060">
        <v>5522</v>
      </c>
      <c r="BA4060">
        <v>27</v>
      </c>
      <c r="BB4060">
        <v>716</v>
      </c>
      <c r="BC4060">
        <v>62995</v>
      </c>
      <c r="BD4060">
        <v>30698616</v>
      </c>
      <c r="BE4060">
        <v>5295377</v>
      </c>
      <c r="BF4060">
        <v>6994192</v>
      </c>
      <c r="BG4060">
        <v>12293343</v>
      </c>
      <c r="BH4060">
        <v>0</v>
      </c>
      <c r="BI4060">
        <v>0</v>
      </c>
      <c r="BJ4060">
        <v>2193147</v>
      </c>
      <c r="BK4060">
        <v>3950049</v>
      </c>
      <c r="BL4060">
        <v>0</v>
      </c>
      <c r="BM4060">
        <v>1424296</v>
      </c>
      <c r="BN4060">
        <v>62849020</v>
      </c>
      <c r="BO4060">
        <v>47372506</v>
      </c>
      <c r="BP4060">
        <v>9200014</v>
      </c>
      <c r="BQ4060">
        <v>5429395</v>
      </c>
      <c r="BR4060">
        <v>46545877</v>
      </c>
      <c r="BS4060">
        <v>0</v>
      </c>
      <c r="BT4060">
        <v>0</v>
      </c>
      <c r="BU4060">
        <v>8461877</v>
      </c>
      <c r="BV4060">
        <v>15714165</v>
      </c>
      <c r="BW4060">
        <v>112830</v>
      </c>
      <c r="BX4060">
        <v>2059094</v>
      </c>
      <c r="BY4060">
        <v>134895758</v>
      </c>
      <c r="BZ4060">
        <v>-1358159</v>
      </c>
      <c r="CA4060">
        <v>64402915</v>
      </c>
      <c r="CB4060">
        <v>11139835</v>
      </c>
      <c r="CC4060">
        <v>5362875</v>
      </c>
      <c r="CD4060">
        <v>50614098</v>
      </c>
      <c r="CE4060">
        <v>-667410</v>
      </c>
      <c r="CF4060">
        <v>0</v>
      </c>
      <c r="CG4060">
        <v>0</v>
      </c>
      <c r="CH4060">
        <v>5842263</v>
      </c>
      <c r="CI4060">
        <v>12630353</v>
      </c>
      <c r="CJ4060">
        <v>0</v>
      </c>
      <c r="CK4060">
        <v>6415187</v>
      </c>
      <c r="CL4060">
        <v>0</v>
      </c>
      <c r="CM4060">
        <v>0</v>
      </c>
      <c r="CN4060">
        <v>0</v>
      </c>
      <c r="CO4060">
        <v>0</v>
      </c>
      <c r="CP4060">
        <v>154381957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14774418</v>
      </c>
      <c r="CW4060">
        <v>3627132</v>
      </c>
      <c r="CX4060">
        <v>-1382349</v>
      </c>
      <c r="CY4060">
        <v>8890807</v>
      </c>
      <c r="CZ4060">
        <v>0</v>
      </c>
      <c r="DA4060">
        <v>0</v>
      </c>
      <c r="DB4060">
        <v>5202273</v>
      </c>
      <c r="DC4060">
        <v>7603134</v>
      </c>
      <c r="DD4060">
        <v>69696</v>
      </c>
      <c r="DE4060">
        <v>4577710</v>
      </c>
      <c r="DF4060">
        <v>43362821</v>
      </c>
      <c r="DG4060">
        <v>875665</v>
      </c>
      <c r="DH4060">
        <v>43705829</v>
      </c>
      <c r="DI4060">
        <v>0</v>
      </c>
      <c r="DJ4060">
        <v>2618937</v>
      </c>
      <c r="DK4060">
        <v>0</v>
      </c>
      <c r="DL4060">
        <v>0</v>
      </c>
      <c r="DM4060">
        <v>0</v>
      </c>
      <c r="DN4060">
        <v>0</v>
      </c>
      <c r="DO4060">
        <v>2928271</v>
      </c>
      <c r="DP4060">
        <v>112804832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 t="s">
        <v>148</v>
      </c>
      <c r="EE4060" t="s">
        <v>148</v>
      </c>
      <c r="EF4060" t="s">
        <v>148</v>
      </c>
      <c r="EG4060" t="s">
        <v>148</v>
      </c>
    </row>
    <row r="4061" spans="1:137" x14ac:dyDescent="0.3">
      <c r="A4061">
        <v>106094002</v>
      </c>
      <c r="B4061" t="s">
        <v>590</v>
      </c>
      <c r="C4061">
        <v>20192</v>
      </c>
      <c r="D4061" s="1">
        <v>43469</v>
      </c>
      <c r="E4061" t="s">
        <v>2971</v>
      </c>
      <c r="F4061" t="s">
        <v>139</v>
      </c>
      <c r="G4061" t="s">
        <v>295</v>
      </c>
      <c r="I4061">
        <v>304</v>
      </c>
      <c r="J4061" t="s">
        <v>220</v>
      </c>
      <c r="K4061" t="s">
        <v>317</v>
      </c>
      <c r="L4061" t="s">
        <v>148</v>
      </c>
      <c r="M4061" t="s">
        <v>2244</v>
      </c>
      <c r="N4061" t="s">
        <v>592</v>
      </c>
      <c r="O4061" t="s">
        <v>593</v>
      </c>
      <c r="P4061">
        <v>95667</v>
      </c>
      <c r="Q4061" t="s">
        <v>594</v>
      </c>
      <c r="R4061">
        <v>16</v>
      </c>
      <c r="S4061">
        <v>16</v>
      </c>
      <c r="T4061">
        <v>16</v>
      </c>
      <c r="U4061">
        <v>0</v>
      </c>
      <c r="V4061">
        <v>0</v>
      </c>
      <c r="W4061">
        <v>0</v>
      </c>
      <c r="X4061">
        <v>0</v>
      </c>
      <c r="Y4061">
        <v>33</v>
      </c>
      <c r="Z4061">
        <v>0</v>
      </c>
      <c r="AA4061">
        <v>70</v>
      </c>
      <c r="AB4061">
        <v>0</v>
      </c>
      <c r="AC4061">
        <v>0</v>
      </c>
      <c r="AD4061">
        <v>0</v>
      </c>
      <c r="AE4061">
        <v>103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334</v>
      </c>
      <c r="AL4061">
        <v>0</v>
      </c>
      <c r="AM4061">
        <v>866</v>
      </c>
      <c r="AN4061">
        <v>0</v>
      </c>
      <c r="AO4061">
        <v>0</v>
      </c>
      <c r="AP4061">
        <v>0</v>
      </c>
      <c r="AQ4061">
        <v>120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278890</v>
      </c>
      <c r="BI4061">
        <v>0</v>
      </c>
      <c r="BJ4061">
        <v>723110</v>
      </c>
      <c r="BK4061">
        <v>0</v>
      </c>
      <c r="BL4061">
        <v>0</v>
      </c>
      <c r="BM4061">
        <v>0</v>
      </c>
      <c r="BN4061">
        <v>100200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278890</v>
      </c>
      <c r="DA4061">
        <v>0</v>
      </c>
      <c r="DB4061">
        <v>723110</v>
      </c>
      <c r="DC4061">
        <v>0</v>
      </c>
      <c r="DD4061">
        <v>0</v>
      </c>
      <c r="DE4061">
        <v>0</v>
      </c>
      <c r="DF4061">
        <v>1002000</v>
      </c>
      <c r="DG4061">
        <v>0</v>
      </c>
      <c r="DH4061">
        <v>97272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2558</v>
      </c>
      <c r="DP4061">
        <v>2458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 t="s">
        <v>148</v>
      </c>
      <c r="EE4061" t="s">
        <v>148</v>
      </c>
      <c r="EF4061" t="s">
        <v>148</v>
      </c>
      <c r="EG4061" t="s">
        <v>148</v>
      </c>
    </row>
    <row r="4062" spans="1:137" x14ac:dyDescent="0.3">
      <c r="A4062">
        <v>106190298</v>
      </c>
      <c r="B4062" t="s">
        <v>2765</v>
      </c>
      <c r="C4062">
        <v>20192</v>
      </c>
      <c r="D4062" s="1">
        <v>43469</v>
      </c>
      <c r="E4062" t="s">
        <v>2971</v>
      </c>
      <c r="F4062" t="s">
        <v>139</v>
      </c>
      <c r="G4062" t="s">
        <v>177</v>
      </c>
      <c r="I4062">
        <v>915</v>
      </c>
      <c r="J4062" t="s">
        <v>171</v>
      </c>
      <c r="K4062" t="s">
        <v>142</v>
      </c>
      <c r="L4062" t="s">
        <v>148</v>
      </c>
      <c r="M4062" t="s">
        <v>2253</v>
      </c>
      <c r="N4062" t="s">
        <v>633</v>
      </c>
      <c r="O4062" t="s">
        <v>634</v>
      </c>
      <c r="P4062">
        <v>91741</v>
      </c>
      <c r="Q4062" t="s">
        <v>635</v>
      </c>
      <c r="R4062">
        <v>105</v>
      </c>
      <c r="S4062">
        <v>105</v>
      </c>
      <c r="T4062">
        <v>67</v>
      </c>
      <c r="U4062">
        <v>362</v>
      </c>
      <c r="V4062">
        <v>348</v>
      </c>
      <c r="W4062">
        <v>95</v>
      </c>
      <c r="X4062">
        <v>250</v>
      </c>
      <c r="Y4062">
        <v>0</v>
      </c>
      <c r="Z4062">
        <v>0</v>
      </c>
      <c r="AA4062">
        <v>7</v>
      </c>
      <c r="AB4062">
        <v>306</v>
      </c>
      <c r="AC4062">
        <v>5</v>
      </c>
      <c r="AD4062">
        <v>56</v>
      </c>
      <c r="AE4062">
        <v>1429</v>
      </c>
      <c r="AF4062">
        <v>0</v>
      </c>
      <c r="AG4062">
        <v>1700</v>
      </c>
      <c r="AH4062">
        <v>1610</v>
      </c>
      <c r="AI4062">
        <v>374</v>
      </c>
      <c r="AJ4062">
        <v>1068</v>
      </c>
      <c r="AK4062">
        <v>0</v>
      </c>
      <c r="AL4062">
        <v>0</v>
      </c>
      <c r="AM4062">
        <v>70</v>
      </c>
      <c r="AN4062">
        <v>947</v>
      </c>
      <c r="AO4062">
        <v>9</v>
      </c>
      <c r="AP4062">
        <v>110</v>
      </c>
      <c r="AQ4062">
        <v>5888</v>
      </c>
      <c r="AR4062">
        <v>0</v>
      </c>
      <c r="AS4062">
        <v>2685</v>
      </c>
      <c r="AT4062">
        <v>1892</v>
      </c>
      <c r="AU4062">
        <v>760</v>
      </c>
      <c r="AV4062">
        <v>4325</v>
      </c>
      <c r="AW4062">
        <v>0</v>
      </c>
      <c r="AX4062">
        <v>0</v>
      </c>
      <c r="AY4062">
        <v>200</v>
      </c>
      <c r="AZ4062">
        <v>4288</v>
      </c>
      <c r="BA4062">
        <v>59</v>
      </c>
      <c r="BB4062">
        <v>1084</v>
      </c>
      <c r="BC4062">
        <v>15293</v>
      </c>
      <c r="BD4062">
        <v>13990770</v>
      </c>
      <c r="BE4062">
        <v>15919156</v>
      </c>
      <c r="BF4062">
        <v>2968201</v>
      </c>
      <c r="BG4062">
        <v>9568352</v>
      </c>
      <c r="BH4062">
        <v>0</v>
      </c>
      <c r="BI4062">
        <v>0</v>
      </c>
      <c r="BJ4062">
        <v>462060</v>
      </c>
      <c r="BK4062">
        <v>9403261</v>
      </c>
      <c r="BL4062">
        <v>62574</v>
      </c>
      <c r="BM4062">
        <v>702397</v>
      </c>
      <c r="BN4062">
        <v>53076771</v>
      </c>
      <c r="BO4062">
        <v>6410999</v>
      </c>
      <c r="BP4062">
        <v>8603440</v>
      </c>
      <c r="BQ4062">
        <v>1741226</v>
      </c>
      <c r="BR4062">
        <v>10136168</v>
      </c>
      <c r="BS4062">
        <v>0</v>
      </c>
      <c r="BT4062">
        <v>0</v>
      </c>
      <c r="BU4062">
        <v>414447</v>
      </c>
      <c r="BV4062">
        <v>13542799</v>
      </c>
      <c r="BW4062">
        <v>92645</v>
      </c>
      <c r="BX4062">
        <v>1419466</v>
      </c>
      <c r="BY4062">
        <v>42361190</v>
      </c>
      <c r="BZ4062">
        <v>800356</v>
      </c>
      <c r="CA4062">
        <v>15516376</v>
      </c>
      <c r="CB4062">
        <v>16855053</v>
      </c>
      <c r="CC4062">
        <v>3985623</v>
      </c>
      <c r="CD4062">
        <v>16581562</v>
      </c>
      <c r="CE4062">
        <v>0</v>
      </c>
      <c r="CF4062">
        <v>0</v>
      </c>
      <c r="CG4062">
        <v>0</v>
      </c>
      <c r="CH4062">
        <v>484615</v>
      </c>
      <c r="CI4062">
        <v>13089862</v>
      </c>
      <c r="CJ4062">
        <v>0</v>
      </c>
      <c r="CK4062">
        <v>155219</v>
      </c>
      <c r="CL4062">
        <v>0</v>
      </c>
      <c r="CM4062">
        <v>0</v>
      </c>
      <c r="CN4062">
        <v>0</v>
      </c>
      <c r="CO4062">
        <v>1150428</v>
      </c>
      <c r="CP4062">
        <v>68619094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4885393</v>
      </c>
      <c r="CW4062">
        <v>7667543</v>
      </c>
      <c r="CX4062">
        <v>723804</v>
      </c>
      <c r="CY4062">
        <v>3122958</v>
      </c>
      <c r="CZ4062">
        <v>0</v>
      </c>
      <c r="DA4062">
        <v>0</v>
      </c>
      <c r="DB4062">
        <v>391892</v>
      </c>
      <c r="DC4062">
        <v>9856198</v>
      </c>
      <c r="DD4062">
        <v>0</v>
      </c>
      <c r="DE4062">
        <v>171079</v>
      </c>
      <c r="DF4062">
        <v>26818867</v>
      </c>
      <c r="DG4062">
        <v>173000</v>
      </c>
      <c r="DH4062">
        <v>25513901</v>
      </c>
      <c r="DI4062">
        <v>0</v>
      </c>
      <c r="DJ4062">
        <v>873233</v>
      </c>
      <c r="DK4062">
        <v>0</v>
      </c>
      <c r="DL4062">
        <v>0</v>
      </c>
      <c r="DM4062">
        <v>0</v>
      </c>
      <c r="DN4062">
        <v>0</v>
      </c>
      <c r="DO4062">
        <v>919352</v>
      </c>
      <c r="DP4062">
        <v>3399543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 t="s">
        <v>148</v>
      </c>
      <c r="EE4062" t="s">
        <v>148</v>
      </c>
      <c r="EF4062" t="s">
        <v>148</v>
      </c>
      <c r="EG4062" t="s">
        <v>148</v>
      </c>
    </row>
    <row r="4063" spans="1:137" x14ac:dyDescent="0.3">
      <c r="A4063">
        <v>106190636</v>
      </c>
      <c r="B4063" t="s">
        <v>2781</v>
      </c>
      <c r="C4063">
        <v>20192</v>
      </c>
      <c r="D4063" s="1">
        <v>43469</v>
      </c>
      <c r="E4063" t="s">
        <v>2971</v>
      </c>
      <c r="F4063" t="s">
        <v>139</v>
      </c>
      <c r="G4063" t="s">
        <v>177</v>
      </c>
      <c r="I4063">
        <v>915</v>
      </c>
      <c r="J4063" t="s">
        <v>171</v>
      </c>
      <c r="K4063" t="s">
        <v>142</v>
      </c>
      <c r="L4063" t="s">
        <v>148</v>
      </c>
      <c r="M4063" t="s">
        <v>2196</v>
      </c>
      <c r="N4063" t="s">
        <v>408</v>
      </c>
      <c r="O4063" t="s">
        <v>409</v>
      </c>
      <c r="P4063">
        <v>91790</v>
      </c>
      <c r="Q4063" t="s">
        <v>410</v>
      </c>
      <c r="R4063">
        <v>516</v>
      </c>
      <c r="S4063">
        <v>516</v>
      </c>
      <c r="T4063">
        <v>308</v>
      </c>
      <c r="U4063">
        <v>1264</v>
      </c>
      <c r="V4063">
        <v>1105</v>
      </c>
      <c r="W4063">
        <v>855</v>
      </c>
      <c r="X4063">
        <v>1598</v>
      </c>
      <c r="Y4063">
        <v>0</v>
      </c>
      <c r="Z4063">
        <v>0</v>
      </c>
      <c r="AA4063">
        <v>42</v>
      </c>
      <c r="AB4063">
        <v>811</v>
      </c>
      <c r="AC4063">
        <v>14</v>
      </c>
      <c r="AD4063">
        <v>286</v>
      </c>
      <c r="AE4063">
        <v>5975</v>
      </c>
      <c r="AF4063">
        <v>0</v>
      </c>
      <c r="AG4063">
        <v>7336</v>
      </c>
      <c r="AH4063">
        <v>4745</v>
      </c>
      <c r="AI4063">
        <v>4518</v>
      </c>
      <c r="AJ4063">
        <v>5774</v>
      </c>
      <c r="AK4063">
        <v>0</v>
      </c>
      <c r="AL4063">
        <v>0</v>
      </c>
      <c r="AM4063">
        <v>128</v>
      </c>
      <c r="AN4063">
        <v>3023</v>
      </c>
      <c r="AO4063">
        <v>33</v>
      </c>
      <c r="AP4063">
        <v>484</v>
      </c>
      <c r="AQ4063">
        <v>26041</v>
      </c>
      <c r="AR4063">
        <v>0</v>
      </c>
      <c r="AS4063">
        <v>8484</v>
      </c>
      <c r="AT4063">
        <v>6951</v>
      </c>
      <c r="AU4063">
        <v>3947</v>
      </c>
      <c r="AV4063">
        <v>17693</v>
      </c>
      <c r="AW4063">
        <v>0</v>
      </c>
      <c r="AX4063">
        <v>0</v>
      </c>
      <c r="AY4063">
        <v>589</v>
      </c>
      <c r="AZ4063">
        <v>10124</v>
      </c>
      <c r="BA4063">
        <v>1143</v>
      </c>
      <c r="BB4063">
        <v>2808</v>
      </c>
      <c r="BC4063">
        <v>51739</v>
      </c>
      <c r="BD4063">
        <v>58337648</v>
      </c>
      <c r="BE4063">
        <v>55577800</v>
      </c>
      <c r="BF4063">
        <v>31389307</v>
      </c>
      <c r="BG4063">
        <v>49868680</v>
      </c>
      <c r="BH4063">
        <v>0</v>
      </c>
      <c r="BI4063">
        <v>0</v>
      </c>
      <c r="BJ4063">
        <v>1830041</v>
      </c>
      <c r="BK4063">
        <v>30473473</v>
      </c>
      <c r="BL4063">
        <v>324911</v>
      </c>
      <c r="BM4063">
        <v>3966906</v>
      </c>
      <c r="BN4063">
        <v>231768766</v>
      </c>
      <c r="BO4063">
        <v>17689825</v>
      </c>
      <c r="BP4063">
        <v>20859851</v>
      </c>
      <c r="BQ4063">
        <v>6618752</v>
      </c>
      <c r="BR4063">
        <v>33904704</v>
      </c>
      <c r="BS4063">
        <v>0</v>
      </c>
      <c r="BT4063">
        <v>0</v>
      </c>
      <c r="BU4063">
        <v>918712</v>
      </c>
      <c r="BV4063">
        <v>21675999</v>
      </c>
      <c r="BW4063">
        <v>229762</v>
      </c>
      <c r="BX4063">
        <v>5638301</v>
      </c>
      <c r="BY4063">
        <v>107535906</v>
      </c>
      <c r="BZ4063">
        <v>2635548</v>
      </c>
      <c r="CA4063">
        <v>54219949</v>
      </c>
      <c r="CB4063">
        <v>52651075</v>
      </c>
      <c r="CC4063">
        <v>18042511</v>
      </c>
      <c r="CD4063">
        <v>61748085</v>
      </c>
      <c r="CE4063">
        <v>-2230563</v>
      </c>
      <c r="CF4063">
        <v>0</v>
      </c>
      <c r="CG4063">
        <v>0</v>
      </c>
      <c r="CH4063">
        <v>1619411</v>
      </c>
      <c r="CI4063">
        <v>27824315</v>
      </c>
      <c r="CJ4063">
        <v>0</v>
      </c>
      <c r="CK4063">
        <v>554673</v>
      </c>
      <c r="CL4063">
        <v>0</v>
      </c>
      <c r="CM4063">
        <v>0</v>
      </c>
      <c r="CN4063">
        <v>0</v>
      </c>
      <c r="CO4063">
        <v>7990510</v>
      </c>
      <c r="CP4063">
        <v>225055514</v>
      </c>
      <c r="CQ4063">
        <v>0</v>
      </c>
      <c r="CR4063">
        <v>7583317</v>
      </c>
      <c r="CS4063">
        <v>0</v>
      </c>
      <c r="CT4063">
        <v>0</v>
      </c>
      <c r="CU4063">
        <v>7583317</v>
      </c>
      <c r="CV4063">
        <v>21807524</v>
      </c>
      <c r="CW4063">
        <v>23786576</v>
      </c>
      <c r="CX4063">
        <v>22196111</v>
      </c>
      <c r="CY4063">
        <v>29608616</v>
      </c>
      <c r="CZ4063">
        <v>0</v>
      </c>
      <c r="DA4063">
        <v>0</v>
      </c>
      <c r="DB4063">
        <v>1129342</v>
      </c>
      <c r="DC4063">
        <v>24325157</v>
      </c>
      <c r="DD4063">
        <v>0</v>
      </c>
      <c r="DE4063">
        <v>-1020851</v>
      </c>
      <c r="DF4063">
        <v>121832475</v>
      </c>
      <c r="DG4063">
        <v>2096838</v>
      </c>
      <c r="DH4063">
        <v>120620074</v>
      </c>
      <c r="DI4063">
        <v>3043582</v>
      </c>
      <c r="DJ4063">
        <v>5911507</v>
      </c>
      <c r="DK4063">
        <v>0</v>
      </c>
      <c r="DL4063">
        <v>0</v>
      </c>
      <c r="DM4063">
        <v>5060510</v>
      </c>
      <c r="DN4063">
        <v>2522807</v>
      </c>
      <c r="DO4063">
        <v>2856689</v>
      </c>
      <c r="DP4063">
        <v>123196408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 t="s">
        <v>148</v>
      </c>
      <c r="EE4063" t="s">
        <v>148</v>
      </c>
      <c r="EF4063" t="s">
        <v>148</v>
      </c>
      <c r="EG4063" t="s">
        <v>148</v>
      </c>
    </row>
    <row r="4064" spans="1:137" x14ac:dyDescent="0.3">
      <c r="A4064">
        <v>106500867</v>
      </c>
      <c r="B4064" t="s">
        <v>595</v>
      </c>
      <c r="C4064">
        <v>20192</v>
      </c>
      <c r="D4064" s="1">
        <v>43469</v>
      </c>
      <c r="E4064" t="s">
        <v>2971</v>
      </c>
      <c r="F4064" t="s">
        <v>139</v>
      </c>
      <c r="G4064" t="s">
        <v>367</v>
      </c>
      <c r="I4064">
        <v>516</v>
      </c>
      <c r="J4064" t="s">
        <v>171</v>
      </c>
      <c r="K4064" t="s">
        <v>142</v>
      </c>
      <c r="L4064" t="s">
        <v>148</v>
      </c>
      <c r="M4064" t="s">
        <v>2245</v>
      </c>
      <c r="N4064" t="s">
        <v>597</v>
      </c>
      <c r="O4064" t="s">
        <v>598</v>
      </c>
      <c r="P4064">
        <v>95382</v>
      </c>
      <c r="Q4064" t="s">
        <v>2653</v>
      </c>
      <c r="R4064">
        <v>209</v>
      </c>
      <c r="S4064">
        <v>209</v>
      </c>
      <c r="T4064">
        <v>108</v>
      </c>
      <c r="U4064">
        <v>765</v>
      </c>
      <c r="V4064">
        <v>216</v>
      </c>
      <c r="W4064">
        <v>200</v>
      </c>
      <c r="X4064">
        <v>704</v>
      </c>
      <c r="Y4064">
        <v>0</v>
      </c>
      <c r="Z4064">
        <v>0</v>
      </c>
      <c r="AA4064">
        <v>28</v>
      </c>
      <c r="AB4064">
        <v>323</v>
      </c>
      <c r="AC4064">
        <v>22</v>
      </c>
      <c r="AD4064">
        <v>23</v>
      </c>
      <c r="AE4064">
        <v>2281</v>
      </c>
      <c r="AF4064">
        <v>0</v>
      </c>
      <c r="AG4064">
        <v>3542</v>
      </c>
      <c r="AH4064">
        <v>1096</v>
      </c>
      <c r="AI4064">
        <v>950</v>
      </c>
      <c r="AJ4064">
        <v>2519</v>
      </c>
      <c r="AK4064">
        <v>0</v>
      </c>
      <c r="AL4064">
        <v>0</v>
      </c>
      <c r="AM4064">
        <v>117</v>
      </c>
      <c r="AN4064">
        <v>1022</v>
      </c>
      <c r="AO4064">
        <v>58</v>
      </c>
      <c r="AP4064">
        <v>82</v>
      </c>
      <c r="AQ4064">
        <v>9386</v>
      </c>
      <c r="AR4064">
        <v>0</v>
      </c>
      <c r="AS4064">
        <v>5393</v>
      </c>
      <c r="AT4064">
        <v>1895</v>
      </c>
      <c r="AU4064">
        <v>1781</v>
      </c>
      <c r="AV4064">
        <v>12438</v>
      </c>
      <c r="AW4064">
        <v>0</v>
      </c>
      <c r="AX4064">
        <v>0</v>
      </c>
      <c r="AY4064">
        <v>508</v>
      </c>
      <c r="AZ4064">
        <v>5786</v>
      </c>
      <c r="BA4064">
        <v>909</v>
      </c>
      <c r="BB4064">
        <v>431</v>
      </c>
      <c r="BC4064">
        <v>29141</v>
      </c>
      <c r="BD4064">
        <v>105512049</v>
      </c>
      <c r="BE4064">
        <v>31320936</v>
      </c>
      <c r="BF4064">
        <v>23207259</v>
      </c>
      <c r="BG4064">
        <v>76348772</v>
      </c>
      <c r="BH4064">
        <v>0</v>
      </c>
      <c r="BI4064">
        <v>0</v>
      </c>
      <c r="BJ4064">
        <v>3782824</v>
      </c>
      <c r="BK4064">
        <v>37247876</v>
      </c>
      <c r="BL4064">
        <v>1548907</v>
      </c>
      <c r="BM4064">
        <v>2788158</v>
      </c>
      <c r="BN4064">
        <v>281756781</v>
      </c>
      <c r="BO4064">
        <v>86215520</v>
      </c>
      <c r="BP4064">
        <v>27627654</v>
      </c>
      <c r="BQ4064">
        <v>17941150</v>
      </c>
      <c r="BR4064">
        <v>119999316</v>
      </c>
      <c r="BS4064">
        <v>0</v>
      </c>
      <c r="BT4064">
        <v>0</v>
      </c>
      <c r="BU4064">
        <v>7020319</v>
      </c>
      <c r="BV4064">
        <v>73980195</v>
      </c>
      <c r="BW4064">
        <v>7943803</v>
      </c>
      <c r="BX4064">
        <v>3377874</v>
      </c>
      <c r="BY4064">
        <v>344105831</v>
      </c>
      <c r="BZ4064">
        <v>5026199</v>
      </c>
      <c r="CA4064">
        <v>175914751</v>
      </c>
      <c r="CB4064">
        <v>54747446</v>
      </c>
      <c r="CC4064">
        <v>34789762</v>
      </c>
      <c r="CD4064">
        <v>175991087</v>
      </c>
      <c r="CE4064">
        <v>0</v>
      </c>
      <c r="CF4064">
        <v>0</v>
      </c>
      <c r="CG4064">
        <v>0</v>
      </c>
      <c r="CH4064">
        <v>8809054</v>
      </c>
      <c r="CI4064">
        <v>80571595</v>
      </c>
      <c r="CJ4064">
        <v>0</v>
      </c>
      <c r="CK4064">
        <v>9492710</v>
      </c>
      <c r="CL4064">
        <v>0</v>
      </c>
      <c r="CM4064">
        <v>0</v>
      </c>
      <c r="CN4064">
        <v>0</v>
      </c>
      <c r="CO4064">
        <v>3641645</v>
      </c>
      <c r="CP4064">
        <v>548984249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15812818</v>
      </c>
      <c r="CW4064">
        <v>4201144</v>
      </c>
      <c r="CX4064">
        <v>6358647</v>
      </c>
      <c r="CY4064">
        <v>20357001</v>
      </c>
      <c r="CZ4064">
        <v>0</v>
      </c>
      <c r="DA4064">
        <v>0</v>
      </c>
      <c r="DB4064">
        <v>1623462</v>
      </c>
      <c r="DC4064">
        <v>28525291</v>
      </c>
      <c r="DD4064">
        <v>0</v>
      </c>
      <c r="DE4064">
        <v>0</v>
      </c>
      <c r="DF4064">
        <v>76878363</v>
      </c>
      <c r="DG4064">
        <v>1890874</v>
      </c>
      <c r="DH4064">
        <v>61680138</v>
      </c>
      <c r="DI4064">
        <v>0</v>
      </c>
      <c r="DJ4064">
        <v>1110321</v>
      </c>
      <c r="DK4064">
        <v>0</v>
      </c>
      <c r="DL4064">
        <v>0</v>
      </c>
      <c r="DM4064">
        <v>0</v>
      </c>
      <c r="DN4064">
        <v>0</v>
      </c>
      <c r="DO4064">
        <v>302147</v>
      </c>
      <c r="DP4064">
        <v>6257520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3044455</v>
      </c>
      <c r="EB4064">
        <v>6859930</v>
      </c>
      <c r="EC4064">
        <v>9166722</v>
      </c>
      <c r="ED4064" t="s">
        <v>148</v>
      </c>
      <c r="EE4064" t="s">
        <v>148</v>
      </c>
      <c r="EF4064" t="s">
        <v>148</v>
      </c>
      <c r="EG4064" t="s">
        <v>148</v>
      </c>
    </row>
    <row r="4065" spans="1:137" x14ac:dyDescent="0.3">
      <c r="A4065">
        <v>106190280</v>
      </c>
      <c r="B4065" t="s">
        <v>600</v>
      </c>
      <c r="C4065">
        <v>20192</v>
      </c>
      <c r="D4065" s="1">
        <v>43469</v>
      </c>
      <c r="E4065" t="s">
        <v>2971</v>
      </c>
      <c r="F4065" t="s">
        <v>139</v>
      </c>
      <c r="G4065" t="s">
        <v>177</v>
      </c>
      <c r="I4065">
        <v>905</v>
      </c>
      <c r="J4065" t="s">
        <v>194</v>
      </c>
      <c r="K4065" t="s">
        <v>142</v>
      </c>
      <c r="L4065" t="s">
        <v>148</v>
      </c>
      <c r="M4065" t="s">
        <v>2246</v>
      </c>
      <c r="N4065" t="s">
        <v>602</v>
      </c>
      <c r="O4065" t="s">
        <v>603</v>
      </c>
      <c r="P4065">
        <v>91436</v>
      </c>
      <c r="Q4065" t="s">
        <v>604</v>
      </c>
      <c r="R4065">
        <v>148</v>
      </c>
      <c r="S4065">
        <v>148</v>
      </c>
      <c r="T4065">
        <v>148</v>
      </c>
      <c r="U4065">
        <v>351</v>
      </c>
      <c r="V4065">
        <v>61</v>
      </c>
      <c r="W4065">
        <v>27</v>
      </c>
      <c r="X4065">
        <v>82</v>
      </c>
      <c r="Y4065">
        <v>0</v>
      </c>
      <c r="Z4065">
        <v>0</v>
      </c>
      <c r="AA4065">
        <v>30</v>
      </c>
      <c r="AB4065">
        <v>0</v>
      </c>
      <c r="AC4065">
        <v>0</v>
      </c>
      <c r="AD4065">
        <v>5</v>
      </c>
      <c r="AE4065">
        <v>556</v>
      </c>
      <c r="AF4065">
        <v>0</v>
      </c>
      <c r="AG4065">
        <v>3360</v>
      </c>
      <c r="AH4065">
        <v>419</v>
      </c>
      <c r="AI4065">
        <v>193</v>
      </c>
      <c r="AJ4065">
        <v>1201</v>
      </c>
      <c r="AK4065">
        <v>0</v>
      </c>
      <c r="AL4065">
        <v>0</v>
      </c>
      <c r="AM4065">
        <v>342</v>
      </c>
      <c r="AN4065">
        <v>0</v>
      </c>
      <c r="AO4065">
        <v>0</v>
      </c>
      <c r="AP4065">
        <v>31</v>
      </c>
      <c r="AQ4065">
        <v>5546</v>
      </c>
      <c r="AR4065">
        <v>0</v>
      </c>
      <c r="AS4065">
        <v>508</v>
      </c>
      <c r="AT4065">
        <v>148</v>
      </c>
      <c r="AU4065">
        <v>261</v>
      </c>
      <c r="AV4065">
        <v>951</v>
      </c>
      <c r="AW4065">
        <v>0</v>
      </c>
      <c r="AX4065">
        <v>0</v>
      </c>
      <c r="AY4065">
        <v>922</v>
      </c>
      <c r="AZ4065">
        <v>0</v>
      </c>
      <c r="BA4065">
        <v>0</v>
      </c>
      <c r="BB4065">
        <v>211</v>
      </c>
      <c r="BC4065">
        <v>3001</v>
      </c>
      <c r="BD4065">
        <v>25698392</v>
      </c>
      <c r="BE4065">
        <v>4122600</v>
      </c>
      <c r="BF4065">
        <v>1640033</v>
      </c>
      <c r="BG4065">
        <v>11127558</v>
      </c>
      <c r="BH4065">
        <v>0</v>
      </c>
      <c r="BI4065">
        <v>0</v>
      </c>
      <c r="BJ4065">
        <v>2643385</v>
      </c>
      <c r="BK4065">
        <v>0</v>
      </c>
      <c r="BL4065">
        <v>0</v>
      </c>
      <c r="BM4065">
        <v>165511</v>
      </c>
      <c r="BN4065">
        <v>45397479</v>
      </c>
      <c r="BO4065">
        <v>2238232</v>
      </c>
      <c r="BP4065">
        <v>870306</v>
      </c>
      <c r="BQ4065">
        <v>877736</v>
      </c>
      <c r="BR4065">
        <v>3100323</v>
      </c>
      <c r="BS4065">
        <v>0</v>
      </c>
      <c r="BT4065">
        <v>0</v>
      </c>
      <c r="BU4065">
        <v>2917930</v>
      </c>
      <c r="BV4065">
        <v>0</v>
      </c>
      <c r="BW4065">
        <v>0</v>
      </c>
      <c r="BX4065">
        <v>661221</v>
      </c>
      <c r="BY4065">
        <v>10665748</v>
      </c>
      <c r="BZ4065">
        <v>-1666672</v>
      </c>
      <c r="CA4065">
        <v>21897832</v>
      </c>
      <c r="CB4065">
        <v>3940904</v>
      </c>
      <c r="CC4065">
        <v>1184625</v>
      </c>
      <c r="CD4065">
        <v>12704444</v>
      </c>
      <c r="CE4065">
        <v>0</v>
      </c>
      <c r="CF4065">
        <v>0</v>
      </c>
      <c r="CG4065">
        <v>0</v>
      </c>
      <c r="CH4065">
        <v>5245472</v>
      </c>
      <c r="CI4065">
        <v>0</v>
      </c>
      <c r="CJ4065">
        <v>0</v>
      </c>
      <c r="CK4065">
        <v>158652</v>
      </c>
      <c r="CL4065">
        <v>0</v>
      </c>
      <c r="CM4065">
        <v>0</v>
      </c>
      <c r="CN4065">
        <v>0</v>
      </c>
      <c r="CO4065">
        <v>68272</v>
      </c>
      <c r="CP4065">
        <v>43533529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6037130</v>
      </c>
      <c r="CW4065">
        <v>1046324</v>
      </c>
      <c r="CX4065">
        <v>1333144</v>
      </c>
      <c r="CY4065">
        <v>1523427</v>
      </c>
      <c r="CZ4065">
        <v>0</v>
      </c>
      <c r="DA4065">
        <v>0</v>
      </c>
      <c r="DB4065">
        <v>1482747</v>
      </c>
      <c r="DC4065">
        <v>0</v>
      </c>
      <c r="DD4065">
        <v>0</v>
      </c>
      <c r="DE4065">
        <v>1106926</v>
      </c>
      <c r="DF4065">
        <v>12529698</v>
      </c>
      <c r="DG4065">
        <v>108635</v>
      </c>
      <c r="DH4065">
        <v>1787573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301161</v>
      </c>
      <c r="DP4065">
        <v>21093746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 t="s">
        <v>148</v>
      </c>
      <c r="EE4065" t="s">
        <v>148</v>
      </c>
      <c r="EF4065" t="s">
        <v>148</v>
      </c>
      <c r="EG4065" t="s">
        <v>148</v>
      </c>
    </row>
    <row r="4066" spans="1:137" x14ac:dyDescent="0.3">
      <c r="A4066">
        <v>106154022</v>
      </c>
      <c r="B4066" t="s">
        <v>2748</v>
      </c>
      <c r="C4066">
        <v>20192</v>
      </c>
      <c r="D4066" s="1">
        <v>43469</v>
      </c>
      <c r="E4066" t="s">
        <v>2971</v>
      </c>
      <c r="F4066" t="s">
        <v>139</v>
      </c>
      <c r="G4066" t="s">
        <v>140</v>
      </c>
      <c r="I4066">
        <v>617</v>
      </c>
      <c r="J4066" t="s">
        <v>194</v>
      </c>
      <c r="K4066" t="s">
        <v>142</v>
      </c>
      <c r="L4066" t="s">
        <v>148</v>
      </c>
      <c r="M4066" t="s">
        <v>2281</v>
      </c>
      <c r="N4066" t="s">
        <v>749</v>
      </c>
      <c r="O4066" t="s">
        <v>263</v>
      </c>
      <c r="P4066">
        <v>93309</v>
      </c>
      <c r="Q4066" t="s">
        <v>750</v>
      </c>
      <c r="R4066">
        <v>86</v>
      </c>
      <c r="S4066">
        <v>86</v>
      </c>
      <c r="T4066">
        <v>70</v>
      </c>
      <c r="U4066">
        <v>318</v>
      </c>
      <c r="V4066">
        <v>22</v>
      </c>
      <c r="W4066">
        <v>24</v>
      </c>
      <c r="X4066">
        <v>36</v>
      </c>
      <c r="Y4066">
        <v>0</v>
      </c>
      <c r="Z4066">
        <v>0</v>
      </c>
      <c r="AA4066">
        <v>35</v>
      </c>
      <c r="AB4066">
        <v>16</v>
      </c>
      <c r="AC4066">
        <v>0</v>
      </c>
      <c r="AD4066">
        <v>1</v>
      </c>
      <c r="AE4066">
        <v>452</v>
      </c>
      <c r="AF4066">
        <v>0</v>
      </c>
      <c r="AG4066">
        <v>3798</v>
      </c>
      <c r="AH4066">
        <v>364</v>
      </c>
      <c r="AI4066">
        <v>320</v>
      </c>
      <c r="AJ4066">
        <v>374</v>
      </c>
      <c r="AK4066">
        <v>0</v>
      </c>
      <c r="AL4066">
        <v>0</v>
      </c>
      <c r="AM4066">
        <v>568</v>
      </c>
      <c r="AN4066">
        <v>245</v>
      </c>
      <c r="AO4066">
        <v>0</v>
      </c>
      <c r="AP4066">
        <v>22</v>
      </c>
      <c r="AQ4066">
        <v>5691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10210550</v>
      </c>
      <c r="BE4066">
        <v>961993</v>
      </c>
      <c r="BF4066">
        <v>879249</v>
      </c>
      <c r="BG4066">
        <v>960264</v>
      </c>
      <c r="BH4066">
        <v>0</v>
      </c>
      <c r="BI4066">
        <v>0</v>
      </c>
      <c r="BJ4066">
        <v>1433514</v>
      </c>
      <c r="BK4066">
        <v>627982</v>
      </c>
      <c r="BL4066">
        <v>0</v>
      </c>
      <c r="BM4066">
        <v>43002</v>
      </c>
      <c r="BN4066">
        <v>15116554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37541</v>
      </c>
      <c r="CA4066">
        <v>2860728</v>
      </c>
      <c r="CB4066">
        <v>506201</v>
      </c>
      <c r="CC4066">
        <v>422598</v>
      </c>
      <c r="CD4066">
        <v>449006</v>
      </c>
      <c r="CE4066">
        <v>0</v>
      </c>
      <c r="CF4066">
        <v>0</v>
      </c>
      <c r="CG4066">
        <v>0</v>
      </c>
      <c r="CH4066">
        <v>684590</v>
      </c>
      <c r="CI4066">
        <v>240258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39604</v>
      </c>
      <c r="CP4066">
        <v>5240526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7324466</v>
      </c>
      <c r="CW4066">
        <v>453403</v>
      </c>
      <c r="CX4066">
        <v>454467</v>
      </c>
      <c r="CY4066">
        <v>508873</v>
      </c>
      <c r="CZ4066">
        <v>0</v>
      </c>
      <c r="DA4066">
        <v>0</v>
      </c>
      <c r="DB4066">
        <v>745364</v>
      </c>
      <c r="DC4066">
        <v>386164</v>
      </c>
      <c r="DD4066">
        <v>0</v>
      </c>
      <c r="DE4066">
        <v>3291</v>
      </c>
      <c r="DF4066">
        <v>9876028</v>
      </c>
      <c r="DG4066">
        <v>12427</v>
      </c>
      <c r="DH4066">
        <v>8121056</v>
      </c>
      <c r="DI4066">
        <v>0</v>
      </c>
      <c r="DJ4066">
        <v>16888</v>
      </c>
      <c r="DK4066">
        <v>0</v>
      </c>
      <c r="DL4066">
        <v>0</v>
      </c>
      <c r="DM4066">
        <v>0</v>
      </c>
      <c r="DN4066">
        <v>0</v>
      </c>
      <c r="DO4066">
        <v>766470</v>
      </c>
      <c r="DP4066">
        <v>7575234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 t="s">
        <v>148</v>
      </c>
      <c r="EE4066" t="s">
        <v>148</v>
      </c>
      <c r="EF4066" t="s">
        <v>148</v>
      </c>
      <c r="EG4066" t="s">
        <v>148</v>
      </c>
    </row>
    <row r="4067" spans="1:137" x14ac:dyDescent="0.3">
      <c r="A4067">
        <v>106304079</v>
      </c>
      <c r="B4067" t="s">
        <v>2822</v>
      </c>
      <c r="C4067">
        <v>20192</v>
      </c>
      <c r="D4067" s="1">
        <v>43469</v>
      </c>
      <c r="E4067" t="s">
        <v>2971</v>
      </c>
      <c r="F4067" t="s">
        <v>139</v>
      </c>
      <c r="G4067" t="s">
        <v>163</v>
      </c>
      <c r="I4067">
        <v>1015</v>
      </c>
      <c r="J4067" t="s">
        <v>178</v>
      </c>
      <c r="K4067" t="s">
        <v>142</v>
      </c>
      <c r="L4067" t="s">
        <v>148</v>
      </c>
      <c r="M4067" t="s">
        <v>2286</v>
      </c>
      <c r="N4067" t="s">
        <v>757</v>
      </c>
      <c r="O4067" t="s">
        <v>639</v>
      </c>
      <c r="P4067">
        <v>92780</v>
      </c>
      <c r="Q4067" t="s">
        <v>758</v>
      </c>
      <c r="R4067">
        <v>48</v>
      </c>
      <c r="S4067">
        <v>48</v>
      </c>
      <c r="T4067">
        <v>36</v>
      </c>
      <c r="U4067">
        <v>144</v>
      </c>
      <c r="V4067">
        <v>29</v>
      </c>
      <c r="W4067">
        <v>0</v>
      </c>
      <c r="X4067">
        <v>9</v>
      </c>
      <c r="Y4067">
        <v>0</v>
      </c>
      <c r="Z4067">
        <v>0</v>
      </c>
      <c r="AA4067">
        <v>21</v>
      </c>
      <c r="AB4067">
        <v>61</v>
      </c>
      <c r="AC4067">
        <v>0</v>
      </c>
      <c r="AD4067">
        <v>0</v>
      </c>
      <c r="AE4067">
        <v>264</v>
      </c>
      <c r="AF4067">
        <v>0</v>
      </c>
      <c r="AG4067">
        <v>1723</v>
      </c>
      <c r="AH4067">
        <v>340</v>
      </c>
      <c r="AI4067">
        <v>0</v>
      </c>
      <c r="AJ4067">
        <v>135</v>
      </c>
      <c r="AK4067">
        <v>0</v>
      </c>
      <c r="AL4067">
        <v>0</v>
      </c>
      <c r="AM4067">
        <v>169</v>
      </c>
      <c r="AN4067">
        <v>775</v>
      </c>
      <c r="AO4067">
        <v>0</v>
      </c>
      <c r="AP4067">
        <v>0</v>
      </c>
      <c r="AQ4067">
        <v>3142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4939244</v>
      </c>
      <c r="BE4067">
        <v>991363</v>
      </c>
      <c r="BF4067">
        <v>0</v>
      </c>
      <c r="BG4067">
        <v>363472</v>
      </c>
      <c r="BH4067">
        <v>0</v>
      </c>
      <c r="BI4067">
        <v>0</v>
      </c>
      <c r="BJ4067">
        <v>469647</v>
      </c>
      <c r="BK4067">
        <v>2028051</v>
      </c>
      <c r="BL4067">
        <v>0</v>
      </c>
      <c r="BM4067">
        <v>0</v>
      </c>
      <c r="BN4067">
        <v>8791777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13118</v>
      </c>
      <c r="CA4067">
        <v>1449198</v>
      </c>
      <c r="CB4067">
        <v>423543</v>
      </c>
      <c r="CC4067">
        <v>0</v>
      </c>
      <c r="CD4067">
        <v>172174</v>
      </c>
      <c r="CE4067">
        <v>0</v>
      </c>
      <c r="CF4067">
        <v>0</v>
      </c>
      <c r="CG4067">
        <v>0</v>
      </c>
      <c r="CH4067">
        <v>238693</v>
      </c>
      <c r="CI4067">
        <v>1022595</v>
      </c>
      <c r="CJ4067">
        <v>0</v>
      </c>
      <c r="CK4067">
        <v>125128</v>
      </c>
      <c r="CL4067">
        <v>0</v>
      </c>
      <c r="CM4067">
        <v>0</v>
      </c>
      <c r="CN4067">
        <v>0</v>
      </c>
      <c r="CO4067">
        <v>0</v>
      </c>
      <c r="CP4067">
        <v>3444449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3490047</v>
      </c>
      <c r="CW4067">
        <v>567819</v>
      </c>
      <c r="CX4067">
        <v>0</v>
      </c>
      <c r="CY4067">
        <v>191298</v>
      </c>
      <c r="CZ4067">
        <v>0</v>
      </c>
      <c r="DA4067">
        <v>0</v>
      </c>
      <c r="DB4067">
        <v>230954</v>
      </c>
      <c r="DC4067">
        <v>992338</v>
      </c>
      <c r="DD4067">
        <v>0</v>
      </c>
      <c r="DE4067">
        <v>-125128</v>
      </c>
      <c r="DF4067">
        <v>5347328</v>
      </c>
      <c r="DG4067">
        <v>8633</v>
      </c>
      <c r="DH4067">
        <v>5557310</v>
      </c>
      <c r="DI4067">
        <v>0</v>
      </c>
      <c r="DJ4067">
        <v>-6617</v>
      </c>
      <c r="DK4067">
        <v>0</v>
      </c>
      <c r="DL4067">
        <v>0</v>
      </c>
      <c r="DM4067">
        <v>0</v>
      </c>
      <c r="DN4067">
        <v>0</v>
      </c>
      <c r="DO4067">
        <v>53516</v>
      </c>
      <c r="DP4067">
        <v>589292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 t="s">
        <v>148</v>
      </c>
      <c r="EE4067" t="s">
        <v>148</v>
      </c>
      <c r="EF4067" t="s">
        <v>148</v>
      </c>
      <c r="EG4067" t="s">
        <v>148</v>
      </c>
    </row>
    <row r="4068" spans="1:137" x14ac:dyDescent="0.3">
      <c r="A4068">
        <v>106040962</v>
      </c>
      <c r="B4068" t="s">
        <v>605</v>
      </c>
      <c r="C4068">
        <v>20192</v>
      </c>
      <c r="D4068" s="1">
        <v>43469</v>
      </c>
      <c r="E4068" t="s">
        <v>2971</v>
      </c>
      <c r="F4068" t="s">
        <v>139</v>
      </c>
      <c r="G4068" t="s">
        <v>316</v>
      </c>
      <c r="I4068">
        <v>219</v>
      </c>
      <c r="J4068" t="s">
        <v>171</v>
      </c>
      <c r="K4068" t="s">
        <v>142</v>
      </c>
      <c r="L4068" t="s">
        <v>148</v>
      </c>
      <c r="M4068" t="s">
        <v>2247</v>
      </c>
      <c r="N4068" t="s">
        <v>607</v>
      </c>
      <c r="O4068" t="s">
        <v>320</v>
      </c>
      <c r="P4068">
        <v>95926</v>
      </c>
      <c r="Q4068" t="s">
        <v>608</v>
      </c>
      <c r="R4068">
        <v>338</v>
      </c>
      <c r="S4068">
        <v>317</v>
      </c>
      <c r="T4068">
        <v>253</v>
      </c>
      <c r="U4068">
        <v>2682</v>
      </c>
      <c r="V4068">
        <v>112</v>
      </c>
      <c r="W4068">
        <v>287</v>
      </c>
      <c r="X4068">
        <v>1019</v>
      </c>
      <c r="Y4068">
        <v>0</v>
      </c>
      <c r="Z4068">
        <v>0</v>
      </c>
      <c r="AA4068">
        <v>200</v>
      </c>
      <c r="AB4068">
        <v>876</v>
      </c>
      <c r="AC4068">
        <v>0</v>
      </c>
      <c r="AD4068">
        <v>63</v>
      </c>
      <c r="AE4068">
        <v>5239</v>
      </c>
      <c r="AF4068">
        <v>0</v>
      </c>
      <c r="AG4068">
        <v>12717</v>
      </c>
      <c r="AH4068">
        <v>559</v>
      </c>
      <c r="AI4068">
        <v>1224</v>
      </c>
      <c r="AJ4068">
        <v>4139</v>
      </c>
      <c r="AK4068">
        <v>0</v>
      </c>
      <c r="AL4068">
        <v>0</v>
      </c>
      <c r="AM4068">
        <v>584</v>
      </c>
      <c r="AN4068">
        <v>3008</v>
      </c>
      <c r="AO4068">
        <v>0</v>
      </c>
      <c r="AP4068">
        <v>191</v>
      </c>
      <c r="AQ4068">
        <v>22422</v>
      </c>
      <c r="AR4068">
        <v>0</v>
      </c>
      <c r="AS4068">
        <v>29436</v>
      </c>
      <c r="AT4068">
        <v>1347</v>
      </c>
      <c r="AU4068">
        <v>3647</v>
      </c>
      <c r="AV4068">
        <v>17811</v>
      </c>
      <c r="AW4068">
        <v>0</v>
      </c>
      <c r="AX4068">
        <v>0</v>
      </c>
      <c r="AY4068">
        <v>7050</v>
      </c>
      <c r="AZ4068">
        <v>21243</v>
      </c>
      <c r="BA4068">
        <v>0</v>
      </c>
      <c r="BB4068">
        <v>4939</v>
      </c>
      <c r="BC4068">
        <v>85473</v>
      </c>
      <c r="BD4068">
        <v>260517786</v>
      </c>
      <c r="BE4068">
        <v>11610506</v>
      </c>
      <c r="BF4068">
        <v>24120353</v>
      </c>
      <c r="BG4068">
        <v>80193432</v>
      </c>
      <c r="BH4068">
        <v>0</v>
      </c>
      <c r="BI4068">
        <v>0</v>
      </c>
      <c r="BJ4068">
        <v>13200974</v>
      </c>
      <c r="BK4068">
        <v>68694879</v>
      </c>
      <c r="BL4068">
        <v>0</v>
      </c>
      <c r="BM4068">
        <v>5681563</v>
      </c>
      <c r="BN4068">
        <v>464019493</v>
      </c>
      <c r="BO4068">
        <v>152038053</v>
      </c>
      <c r="BP4068">
        <v>7112981</v>
      </c>
      <c r="BQ4068">
        <v>15262973</v>
      </c>
      <c r="BR4068">
        <v>76018678</v>
      </c>
      <c r="BS4068">
        <v>0</v>
      </c>
      <c r="BT4068">
        <v>0</v>
      </c>
      <c r="BU4068">
        <v>20628116</v>
      </c>
      <c r="BV4068">
        <v>85416858</v>
      </c>
      <c r="BW4068">
        <v>0</v>
      </c>
      <c r="BX4068">
        <v>7238884</v>
      </c>
      <c r="BY4068">
        <v>363716543</v>
      </c>
      <c r="BZ4068">
        <v>7655747</v>
      </c>
      <c r="CA4068">
        <v>349636490</v>
      </c>
      <c r="CB4068">
        <v>16028564</v>
      </c>
      <c r="CC4068">
        <v>23829816</v>
      </c>
      <c r="CD4068">
        <v>140345168</v>
      </c>
      <c r="CE4068">
        <v>0</v>
      </c>
      <c r="CF4068">
        <v>0</v>
      </c>
      <c r="CG4068">
        <v>0</v>
      </c>
      <c r="CH4068">
        <v>24800575</v>
      </c>
      <c r="CI4068">
        <v>82962020</v>
      </c>
      <c r="CJ4068">
        <v>0</v>
      </c>
      <c r="CK4068">
        <v>4173123</v>
      </c>
      <c r="CL4068">
        <v>0</v>
      </c>
      <c r="CM4068">
        <v>0</v>
      </c>
      <c r="CN4068">
        <v>0</v>
      </c>
      <c r="CO4068">
        <v>6557925</v>
      </c>
      <c r="CP4068">
        <v>655989428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62812611</v>
      </c>
      <c r="CW4068">
        <v>2598133</v>
      </c>
      <c r="CX4068">
        <v>14099142</v>
      </c>
      <c r="CY4068">
        <v>15794689</v>
      </c>
      <c r="CZ4068">
        <v>0</v>
      </c>
      <c r="DA4068">
        <v>0</v>
      </c>
      <c r="DB4068">
        <v>8878546</v>
      </c>
      <c r="DC4068">
        <v>69003345</v>
      </c>
      <c r="DD4068">
        <v>0</v>
      </c>
      <c r="DE4068">
        <v>-1439858</v>
      </c>
      <c r="DF4068">
        <v>171746608</v>
      </c>
      <c r="DG4068">
        <v>654081</v>
      </c>
      <c r="DH4068">
        <v>172231328</v>
      </c>
      <c r="DI4068">
        <v>0</v>
      </c>
      <c r="DJ4068">
        <v>2974594</v>
      </c>
      <c r="DK4068">
        <v>0</v>
      </c>
      <c r="DL4068">
        <v>0</v>
      </c>
      <c r="DM4068">
        <v>0</v>
      </c>
      <c r="DN4068">
        <v>0</v>
      </c>
      <c r="DO4068">
        <v>3762994</v>
      </c>
      <c r="DP4068">
        <v>265810408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 t="s">
        <v>148</v>
      </c>
      <c r="EE4068" t="s">
        <v>148</v>
      </c>
      <c r="EF4068" t="s">
        <v>148</v>
      </c>
      <c r="EG4068" t="s">
        <v>148</v>
      </c>
    </row>
    <row r="4069" spans="1:137" x14ac:dyDescent="0.3">
      <c r="A4069">
        <v>106104089</v>
      </c>
      <c r="B4069" t="s">
        <v>2248</v>
      </c>
      <c r="C4069">
        <v>20192</v>
      </c>
      <c r="D4069" s="1">
        <v>43469</v>
      </c>
      <c r="E4069" t="s">
        <v>2971</v>
      </c>
      <c r="F4069" t="s">
        <v>139</v>
      </c>
      <c r="G4069" t="s">
        <v>159</v>
      </c>
      <c r="I4069">
        <v>605</v>
      </c>
      <c r="J4069" t="s">
        <v>194</v>
      </c>
      <c r="K4069" t="s">
        <v>317</v>
      </c>
      <c r="L4069" t="s">
        <v>148</v>
      </c>
      <c r="M4069" t="s">
        <v>2249</v>
      </c>
      <c r="N4069" t="s">
        <v>363</v>
      </c>
      <c r="O4069" t="s">
        <v>364</v>
      </c>
      <c r="P4069">
        <v>93702</v>
      </c>
      <c r="Q4069" t="s">
        <v>611</v>
      </c>
      <c r="R4069">
        <v>16</v>
      </c>
      <c r="S4069">
        <v>16</v>
      </c>
      <c r="T4069">
        <v>16</v>
      </c>
      <c r="U4069">
        <v>0</v>
      </c>
      <c r="V4069">
        <v>0</v>
      </c>
      <c r="W4069">
        <v>35</v>
      </c>
      <c r="X4069">
        <v>0</v>
      </c>
      <c r="Y4069">
        <v>1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36</v>
      </c>
      <c r="AF4069">
        <v>0</v>
      </c>
      <c r="AG4069">
        <v>0</v>
      </c>
      <c r="AH4069">
        <v>0</v>
      </c>
      <c r="AI4069">
        <v>695</v>
      </c>
      <c r="AJ4069">
        <v>0</v>
      </c>
      <c r="AK4069">
        <v>9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704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491177</v>
      </c>
      <c r="BG4069">
        <v>0</v>
      </c>
      <c r="BH4069">
        <v>6361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497538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67227</v>
      </c>
      <c r="CD4069">
        <v>0</v>
      </c>
      <c r="CE4069">
        <v>0</v>
      </c>
      <c r="CF4069">
        <v>871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68098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423950</v>
      </c>
      <c r="CY4069">
        <v>0</v>
      </c>
      <c r="CZ4069">
        <v>549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429440</v>
      </c>
      <c r="DG4069">
        <v>0</v>
      </c>
      <c r="DH4069">
        <v>926321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 t="s">
        <v>148</v>
      </c>
      <c r="EE4069" t="s">
        <v>148</v>
      </c>
      <c r="EF4069" t="s">
        <v>148</v>
      </c>
      <c r="EG4069" t="s">
        <v>148</v>
      </c>
    </row>
    <row r="4070" spans="1:137" x14ac:dyDescent="0.3">
      <c r="A4070">
        <v>106197931</v>
      </c>
      <c r="B4070" t="s">
        <v>612</v>
      </c>
      <c r="C4070">
        <v>20192</v>
      </c>
      <c r="D4070" s="1">
        <v>43469</v>
      </c>
      <c r="E4070" t="s">
        <v>2971</v>
      </c>
      <c r="F4070" t="s">
        <v>139</v>
      </c>
      <c r="G4070" t="s">
        <v>177</v>
      </c>
      <c r="I4070">
        <v>927</v>
      </c>
      <c r="J4070" t="s">
        <v>194</v>
      </c>
      <c r="K4070" t="s">
        <v>317</v>
      </c>
      <c r="L4070" t="s">
        <v>148</v>
      </c>
      <c r="M4070" t="s">
        <v>2250</v>
      </c>
      <c r="N4070" t="s">
        <v>614</v>
      </c>
      <c r="O4070" t="s">
        <v>615</v>
      </c>
      <c r="P4070">
        <v>90232</v>
      </c>
      <c r="Q4070" t="s">
        <v>611</v>
      </c>
      <c r="R4070">
        <v>16</v>
      </c>
      <c r="S4070">
        <v>16</v>
      </c>
      <c r="T4070">
        <v>32</v>
      </c>
      <c r="U4070">
        <v>0</v>
      </c>
      <c r="V4070">
        <v>0</v>
      </c>
      <c r="W4070">
        <v>60</v>
      </c>
      <c r="X4070">
        <v>0</v>
      </c>
      <c r="Y4070">
        <v>8</v>
      </c>
      <c r="Z4070">
        <v>0</v>
      </c>
      <c r="AA4070">
        <v>0</v>
      </c>
      <c r="AB4070">
        <v>0</v>
      </c>
      <c r="AC4070">
        <v>68</v>
      </c>
      <c r="AD4070">
        <v>0</v>
      </c>
      <c r="AE4070">
        <v>136</v>
      </c>
      <c r="AF4070">
        <v>0</v>
      </c>
      <c r="AG4070">
        <v>0</v>
      </c>
      <c r="AH4070">
        <v>0</v>
      </c>
      <c r="AI4070">
        <v>1235</v>
      </c>
      <c r="AJ4070">
        <v>0</v>
      </c>
      <c r="AK4070">
        <v>200</v>
      </c>
      <c r="AL4070">
        <v>0</v>
      </c>
      <c r="AM4070">
        <v>0</v>
      </c>
      <c r="AN4070">
        <v>0</v>
      </c>
      <c r="AO4070">
        <v>1435</v>
      </c>
      <c r="AP4070">
        <v>0</v>
      </c>
      <c r="AQ4070">
        <v>287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611239</v>
      </c>
      <c r="BG4070">
        <v>0</v>
      </c>
      <c r="BH4070">
        <v>98986</v>
      </c>
      <c r="BI4070">
        <v>0</v>
      </c>
      <c r="BJ4070">
        <v>0</v>
      </c>
      <c r="BK4070">
        <v>0</v>
      </c>
      <c r="BL4070">
        <v>39463</v>
      </c>
      <c r="BM4070">
        <v>0</v>
      </c>
      <c r="BN4070">
        <v>749688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611239</v>
      </c>
      <c r="CY4070">
        <v>0</v>
      </c>
      <c r="CZ4070">
        <v>98986</v>
      </c>
      <c r="DA4070">
        <v>0</v>
      </c>
      <c r="DB4070">
        <v>0</v>
      </c>
      <c r="DC4070">
        <v>0</v>
      </c>
      <c r="DD4070">
        <v>39463</v>
      </c>
      <c r="DE4070">
        <v>0</v>
      </c>
      <c r="DF4070">
        <v>749688</v>
      </c>
      <c r="DG4070">
        <v>0</v>
      </c>
      <c r="DH4070">
        <v>1137791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 t="s">
        <v>148</v>
      </c>
      <c r="EE4070" t="s">
        <v>148</v>
      </c>
      <c r="EF4070" t="s">
        <v>148</v>
      </c>
      <c r="EG4070" t="s">
        <v>148</v>
      </c>
    </row>
    <row r="4071" spans="1:137" x14ac:dyDescent="0.3">
      <c r="A4071">
        <v>106474007</v>
      </c>
      <c r="B4071" t="s">
        <v>616</v>
      </c>
      <c r="C4071">
        <v>20192</v>
      </c>
      <c r="D4071" s="1">
        <v>43469</v>
      </c>
      <c r="E4071" t="s">
        <v>2971</v>
      </c>
      <c r="F4071" t="s">
        <v>139</v>
      </c>
      <c r="G4071" t="s">
        <v>617</v>
      </c>
      <c r="I4071">
        <v>203</v>
      </c>
      <c r="J4071" t="s">
        <v>171</v>
      </c>
      <c r="K4071" t="s">
        <v>142</v>
      </c>
      <c r="L4071" t="s">
        <v>143</v>
      </c>
      <c r="M4071" t="s">
        <v>2251</v>
      </c>
      <c r="N4071" t="s">
        <v>619</v>
      </c>
      <c r="O4071" t="s">
        <v>620</v>
      </c>
      <c r="P4071">
        <v>96097</v>
      </c>
      <c r="Q4071" t="s">
        <v>621</v>
      </c>
      <c r="R4071">
        <v>25</v>
      </c>
      <c r="S4071">
        <v>25</v>
      </c>
      <c r="T4071">
        <v>25</v>
      </c>
      <c r="U4071">
        <v>167</v>
      </c>
      <c r="V4071">
        <v>0</v>
      </c>
      <c r="W4071">
        <v>90</v>
      </c>
      <c r="X4071">
        <v>0</v>
      </c>
      <c r="Y4071">
        <v>0</v>
      </c>
      <c r="Z4071">
        <v>0</v>
      </c>
      <c r="AA4071">
        <v>47</v>
      </c>
      <c r="AB4071">
        <v>0</v>
      </c>
      <c r="AC4071">
        <v>0</v>
      </c>
      <c r="AD4071">
        <v>3</v>
      </c>
      <c r="AE4071">
        <v>307</v>
      </c>
      <c r="AF4071">
        <v>0</v>
      </c>
      <c r="AG4071">
        <v>623</v>
      </c>
      <c r="AH4071">
        <v>0</v>
      </c>
      <c r="AI4071">
        <v>223</v>
      </c>
      <c r="AJ4071">
        <v>0</v>
      </c>
      <c r="AK4071">
        <v>0</v>
      </c>
      <c r="AL4071">
        <v>0</v>
      </c>
      <c r="AM4071">
        <v>130</v>
      </c>
      <c r="AN4071">
        <v>0</v>
      </c>
      <c r="AO4071">
        <v>0</v>
      </c>
      <c r="AP4071">
        <v>3</v>
      </c>
      <c r="AQ4071">
        <v>979</v>
      </c>
      <c r="AR4071">
        <v>0</v>
      </c>
      <c r="AS4071">
        <v>14857</v>
      </c>
      <c r="AT4071">
        <v>0</v>
      </c>
      <c r="AU4071">
        <v>9725</v>
      </c>
      <c r="AV4071">
        <v>0</v>
      </c>
      <c r="AW4071">
        <v>0</v>
      </c>
      <c r="AX4071">
        <v>0</v>
      </c>
      <c r="AY4071">
        <v>6285</v>
      </c>
      <c r="AZ4071">
        <v>0</v>
      </c>
      <c r="BA4071">
        <v>1132</v>
      </c>
      <c r="BB4071">
        <v>0</v>
      </c>
      <c r="BC4071">
        <v>31999</v>
      </c>
      <c r="BD4071">
        <v>8425066</v>
      </c>
      <c r="BE4071">
        <v>0</v>
      </c>
      <c r="BF4071">
        <v>3331554</v>
      </c>
      <c r="BG4071">
        <v>0</v>
      </c>
      <c r="BH4071">
        <v>0</v>
      </c>
      <c r="BI4071">
        <v>0</v>
      </c>
      <c r="BJ4071">
        <v>2710830</v>
      </c>
      <c r="BK4071">
        <v>0</v>
      </c>
      <c r="BL4071">
        <v>0</v>
      </c>
      <c r="BM4071">
        <v>70525</v>
      </c>
      <c r="BN4071">
        <v>14537975</v>
      </c>
      <c r="BO4071">
        <v>16177704</v>
      </c>
      <c r="BP4071">
        <v>0</v>
      </c>
      <c r="BQ4071">
        <v>10718981</v>
      </c>
      <c r="BR4071">
        <v>0</v>
      </c>
      <c r="BS4071">
        <v>0</v>
      </c>
      <c r="BT4071">
        <v>0</v>
      </c>
      <c r="BU4071">
        <v>9425086</v>
      </c>
      <c r="BV4071">
        <v>0</v>
      </c>
      <c r="BW4071">
        <v>1032521</v>
      </c>
      <c r="BX4071">
        <v>0</v>
      </c>
      <c r="BY4071">
        <v>37354292</v>
      </c>
      <c r="BZ4071">
        <v>1036220</v>
      </c>
      <c r="CA4071">
        <v>12288082</v>
      </c>
      <c r="CB4071">
        <v>0</v>
      </c>
      <c r="CC4071">
        <v>11688661</v>
      </c>
      <c r="CD4071">
        <v>0</v>
      </c>
      <c r="CE4071">
        <v>0</v>
      </c>
      <c r="CF4071">
        <v>0</v>
      </c>
      <c r="CG4071">
        <v>0</v>
      </c>
      <c r="CH4071">
        <v>3746802</v>
      </c>
      <c r="CI4071">
        <v>0</v>
      </c>
      <c r="CJ4071">
        <v>0</v>
      </c>
      <c r="CK4071">
        <v>136867</v>
      </c>
      <c r="CL4071">
        <v>0</v>
      </c>
      <c r="CM4071">
        <v>0</v>
      </c>
      <c r="CN4071">
        <v>0</v>
      </c>
      <c r="CO4071">
        <v>1074295</v>
      </c>
      <c r="CP4071">
        <v>29970927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12314690</v>
      </c>
      <c r="CW4071">
        <v>0</v>
      </c>
      <c r="CX4071">
        <v>2361874</v>
      </c>
      <c r="CY4071">
        <v>0</v>
      </c>
      <c r="CZ4071">
        <v>0</v>
      </c>
      <c r="DA4071">
        <v>0</v>
      </c>
      <c r="DB4071">
        <v>7216025</v>
      </c>
      <c r="DC4071">
        <v>0</v>
      </c>
      <c r="DD4071">
        <v>0</v>
      </c>
      <c r="DE4071">
        <v>28751</v>
      </c>
      <c r="DF4071">
        <v>21921340</v>
      </c>
      <c r="DG4071">
        <v>294520</v>
      </c>
      <c r="DH4071">
        <v>20032123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1027326</v>
      </c>
      <c r="DP4071">
        <v>22991023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 t="s">
        <v>148</v>
      </c>
      <c r="EE4071" t="s">
        <v>148</v>
      </c>
      <c r="EF4071" t="s">
        <v>148</v>
      </c>
      <c r="EG4071" t="s">
        <v>148</v>
      </c>
    </row>
    <row r="4072" spans="1:137" x14ac:dyDescent="0.3">
      <c r="A4072">
        <v>106301781</v>
      </c>
      <c r="B4072" t="s">
        <v>622</v>
      </c>
      <c r="C4072">
        <v>20192</v>
      </c>
      <c r="D4072" s="1">
        <v>43469</v>
      </c>
      <c r="E4072" t="s">
        <v>2971</v>
      </c>
      <c r="F4072" t="s">
        <v>139</v>
      </c>
      <c r="G4072" t="s">
        <v>163</v>
      </c>
      <c r="I4072">
        <v>1016</v>
      </c>
      <c r="J4072" t="s">
        <v>228</v>
      </c>
      <c r="K4072" t="s">
        <v>229</v>
      </c>
      <c r="L4072" t="s">
        <v>148</v>
      </c>
      <c r="M4072" t="s">
        <v>2252</v>
      </c>
      <c r="N4072" t="s">
        <v>624</v>
      </c>
      <c r="O4072" t="s">
        <v>443</v>
      </c>
      <c r="P4072">
        <v>92626</v>
      </c>
      <c r="Q4072" t="s">
        <v>625</v>
      </c>
      <c r="R4072">
        <v>1218</v>
      </c>
      <c r="S4072">
        <v>1165</v>
      </c>
      <c r="T4072">
        <v>54</v>
      </c>
      <c r="U4072">
        <v>1</v>
      </c>
      <c r="V4072">
        <v>0</v>
      </c>
      <c r="W4072">
        <v>9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1</v>
      </c>
      <c r="AE4072">
        <v>11</v>
      </c>
      <c r="AF4072">
        <v>0</v>
      </c>
      <c r="AG4072">
        <v>22</v>
      </c>
      <c r="AH4072">
        <v>0</v>
      </c>
      <c r="AI4072">
        <v>4258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591</v>
      </c>
      <c r="AQ4072">
        <v>4871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249687</v>
      </c>
      <c r="BE4072">
        <v>0</v>
      </c>
      <c r="BF4072">
        <v>7004305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59717</v>
      </c>
      <c r="BN4072">
        <v>7313709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26624</v>
      </c>
      <c r="CB4072">
        <v>0</v>
      </c>
      <c r="CC4072">
        <v>270319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296943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223063</v>
      </c>
      <c r="CW4072">
        <v>0</v>
      </c>
      <c r="CX4072">
        <v>6733986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59717</v>
      </c>
      <c r="DF4072">
        <v>7016766</v>
      </c>
      <c r="DG4072">
        <v>0</v>
      </c>
      <c r="DH4072">
        <v>3938330</v>
      </c>
      <c r="DI4072">
        <v>0</v>
      </c>
      <c r="DJ4072">
        <v>-3078436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 t="s">
        <v>148</v>
      </c>
      <c r="EE4072" t="s">
        <v>148</v>
      </c>
      <c r="EF4072" t="s">
        <v>148</v>
      </c>
      <c r="EG4072" t="s">
        <v>148</v>
      </c>
    </row>
    <row r="4073" spans="1:137" x14ac:dyDescent="0.3">
      <c r="A4073">
        <v>106301357</v>
      </c>
      <c r="B4073" t="s">
        <v>2254</v>
      </c>
      <c r="C4073">
        <v>20192</v>
      </c>
      <c r="D4073" s="1">
        <v>43469</v>
      </c>
      <c r="E4073" t="s">
        <v>2971</v>
      </c>
      <c r="F4073" t="s">
        <v>139</v>
      </c>
      <c r="G4073" t="s">
        <v>163</v>
      </c>
      <c r="I4073">
        <v>1015</v>
      </c>
      <c r="J4073" t="s">
        <v>194</v>
      </c>
      <c r="K4073" t="s">
        <v>142</v>
      </c>
      <c r="L4073" t="s">
        <v>148</v>
      </c>
      <c r="M4073" t="s">
        <v>2255</v>
      </c>
      <c r="N4073" t="s">
        <v>638</v>
      </c>
      <c r="O4073" t="s">
        <v>639</v>
      </c>
      <c r="P4073">
        <v>92780</v>
      </c>
      <c r="Q4073" t="s">
        <v>459</v>
      </c>
      <c r="R4073">
        <v>127</v>
      </c>
      <c r="S4073">
        <v>127</v>
      </c>
      <c r="T4073">
        <v>56</v>
      </c>
      <c r="U4073">
        <v>180</v>
      </c>
      <c r="V4073">
        <v>153</v>
      </c>
      <c r="W4073">
        <v>31</v>
      </c>
      <c r="X4073">
        <v>306</v>
      </c>
      <c r="Y4073">
        <v>0</v>
      </c>
      <c r="Z4073">
        <v>0</v>
      </c>
      <c r="AA4073">
        <v>31</v>
      </c>
      <c r="AB4073">
        <v>25</v>
      </c>
      <c r="AC4073">
        <v>4</v>
      </c>
      <c r="AD4073">
        <v>4</v>
      </c>
      <c r="AE4073">
        <v>734</v>
      </c>
      <c r="AF4073">
        <v>0</v>
      </c>
      <c r="AG4073">
        <v>832</v>
      </c>
      <c r="AH4073">
        <v>579</v>
      </c>
      <c r="AI4073">
        <v>427</v>
      </c>
      <c r="AJ4073">
        <v>3018</v>
      </c>
      <c r="AK4073">
        <v>0</v>
      </c>
      <c r="AL4073">
        <v>0</v>
      </c>
      <c r="AM4073">
        <v>115</v>
      </c>
      <c r="AN4073">
        <v>56</v>
      </c>
      <c r="AO4073">
        <v>12</v>
      </c>
      <c r="AP4073">
        <v>56</v>
      </c>
      <c r="AQ4073">
        <v>5095</v>
      </c>
      <c r="AR4073">
        <v>0</v>
      </c>
      <c r="AS4073">
        <v>85</v>
      </c>
      <c r="AT4073">
        <v>369</v>
      </c>
      <c r="AU4073">
        <v>113</v>
      </c>
      <c r="AV4073">
        <v>579</v>
      </c>
      <c r="AW4073">
        <v>0</v>
      </c>
      <c r="AX4073">
        <v>0</v>
      </c>
      <c r="AY4073">
        <v>143</v>
      </c>
      <c r="AZ4073">
        <v>169</v>
      </c>
      <c r="BA4073">
        <v>0</v>
      </c>
      <c r="BB4073">
        <v>117</v>
      </c>
      <c r="BC4073">
        <v>1575</v>
      </c>
      <c r="BD4073">
        <v>12478793</v>
      </c>
      <c r="BE4073">
        <v>8855456</v>
      </c>
      <c r="BF4073">
        <v>6204012</v>
      </c>
      <c r="BG4073">
        <v>44095385</v>
      </c>
      <c r="BH4073">
        <v>0</v>
      </c>
      <c r="BI4073">
        <v>0</v>
      </c>
      <c r="BJ4073">
        <v>2133257</v>
      </c>
      <c r="BK4073">
        <v>1053309</v>
      </c>
      <c r="BL4073">
        <v>107879</v>
      </c>
      <c r="BM4073">
        <v>599481</v>
      </c>
      <c r="BN4073">
        <v>75527572</v>
      </c>
      <c r="BO4073">
        <v>800914</v>
      </c>
      <c r="BP4073">
        <v>5736980</v>
      </c>
      <c r="BQ4073">
        <v>520394</v>
      </c>
      <c r="BR4073">
        <v>4521816</v>
      </c>
      <c r="BS4073">
        <v>0</v>
      </c>
      <c r="BT4073">
        <v>0</v>
      </c>
      <c r="BU4073">
        <v>702964</v>
      </c>
      <c r="BV4073">
        <v>2145560</v>
      </c>
      <c r="BW4073">
        <v>0</v>
      </c>
      <c r="BX4073">
        <v>712919</v>
      </c>
      <c r="BY4073">
        <v>15141547</v>
      </c>
      <c r="BZ4073">
        <v>733746</v>
      </c>
      <c r="CA4073">
        <v>10552930</v>
      </c>
      <c r="CB4073">
        <v>11034587</v>
      </c>
      <c r="CC4073">
        <v>5589372</v>
      </c>
      <c r="CD4073">
        <v>40304644</v>
      </c>
      <c r="CE4073">
        <v>-27866</v>
      </c>
      <c r="CF4073">
        <v>0</v>
      </c>
      <c r="CG4073">
        <v>0</v>
      </c>
      <c r="CH4073">
        <v>1867522</v>
      </c>
      <c r="CI4073">
        <v>2582316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940342</v>
      </c>
      <c r="CP4073">
        <v>73577593</v>
      </c>
      <c r="CQ4073">
        <v>25580091</v>
      </c>
      <c r="CR4073">
        <v>0</v>
      </c>
      <c r="CS4073">
        <v>0</v>
      </c>
      <c r="CT4073">
        <v>0</v>
      </c>
      <c r="CU4073">
        <v>25580091</v>
      </c>
      <c r="CV4073">
        <v>2726777</v>
      </c>
      <c r="CW4073">
        <v>29062376</v>
      </c>
      <c r="CX4073">
        <v>1136951</v>
      </c>
      <c r="CY4073">
        <v>8299265</v>
      </c>
      <c r="CZ4073">
        <v>0</v>
      </c>
      <c r="DA4073">
        <v>0</v>
      </c>
      <c r="DB4073">
        <v>859251</v>
      </c>
      <c r="DC4073">
        <v>466015</v>
      </c>
      <c r="DD4073">
        <v>107879</v>
      </c>
      <c r="DE4073">
        <v>13103</v>
      </c>
      <c r="DF4073">
        <v>42671617</v>
      </c>
      <c r="DG4073">
        <v>48722</v>
      </c>
      <c r="DH4073">
        <v>36890891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543874</v>
      </c>
      <c r="DP4073">
        <v>26160872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 t="s">
        <v>148</v>
      </c>
      <c r="EE4073" t="s">
        <v>148</v>
      </c>
      <c r="EF4073" t="s">
        <v>148</v>
      </c>
      <c r="EG4073" t="s">
        <v>148</v>
      </c>
    </row>
    <row r="4074" spans="1:137" x14ac:dyDescent="0.3">
      <c r="A4074">
        <v>106301175</v>
      </c>
      <c r="B4074" t="s">
        <v>641</v>
      </c>
      <c r="C4074">
        <v>20192</v>
      </c>
      <c r="D4074" s="1">
        <v>43469</v>
      </c>
      <c r="E4074" t="s">
        <v>2971</v>
      </c>
      <c r="F4074" t="s">
        <v>139</v>
      </c>
      <c r="G4074" t="s">
        <v>163</v>
      </c>
      <c r="I4074">
        <v>1014</v>
      </c>
      <c r="J4074" t="s">
        <v>194</v>
      </c>
      <c r="K4074" t="s">
        <v>142</v>
      </c>
      <c r="L4074" t="s">
        <v>148</v>
      </c>
      <c r="M4074" t="s">
        <v>2256</v>
      </c>
      <c r="N4074" t="s">
        <v>643</v>
      </c>
      <c r="O4074" t="s">
        <v>644</v>
      </c>
      <c r="P4074">
        <v>92708</v>
      </c>
      <c r="Q4074" t="s">
        <v>2257</v>
      </c>
      <c r="R4074">
        <v>400</v>
      </c>
      <c r="S4074">
        <v>344</v>
      </c>
      <c r="T4074">
        <v>259</v>
      </c>
      <c r="U4074">
        <v>993</v>
      </c>
      <c r="V4074">
        <v>635</v>
      </c>
      <c r="W4074">
        <v>332</v>
      </c>
      <c r="X4074">
        <v>1752</v>
      </c>
      <c r="Y4074">
        <v>5</v>
      </c>
      <c r="Z4074">
        <v>0</v>
      </c>
      <c r="AA4074">
        <v>21</v>
      </c>
      <c r="AB4074">
        <v>597</v>
      </c>
      <c r="AC4074">
        <v>34</v>
      </c>
      <c r="AD4074">
        <v>238</v>
      </c>
      <c r="AE4074">
        <v>4607</v>
      </c>
      <c r="AF4074">
        <v>0</v>
      </c>
      <c r="AG4074">
        <v>6291</v>
      </c>
      <c r="AH4074">
        <v>3165</v>
      </c>
      <c r="AI4074">
        <v>1837</v>
      </c>
      <c r="AJ4074">
        <v>7285</v>
      </c>
      <c r="AK4074">
        <v>27</v>
      </c>
      <c r="AL4074">
        <v>0</v>
      </c>
      <c r="AM4074">
        <v>69</v>
      </c>
      <c r="AN4074">
        <v>2707</v>
      </c>
      <c r="AO4074">
        <v>100</v>
      </c>
      <c r="AP4074">
        <v>693</v>
      </c>
      <c r="AQ4074">
        <v>22174</v>
      </c>
      <c r="AR4074">
        <v>0</v>
      </c>
      <c r="AS4074">
        <v>1540</v>
      </c>
      <c r="AT4074">
        <v>1596</v>
      </c>
      <c r="AU4074">
        <v>1071</v>
      </c>
      <c r="AV4074">
        <v>8299</v>
      </c>
      <c r="AW4074">
        <v>2</v>
      </c>
      <c r="AX4074">
        <v>0</v>
      </c>
      <c r="AY4074">
        <v>572</v>
      </c>
      <c r="AZ4074">
        <v>2701</v>
      </c>
      <c r="BA4074">
        <v>76</v>
      </c>
      <c r="BB4074">
        <v>550</v>
      </c>
      <c r="BC4074">
        <v>16407</v>
      </c>
      <c r="BD4074">
        <v>141850703</v>
      </c>
      <c r="BE4074">
        <v>85468009</v>
      </c>
      <c r="BF4074">
        <v>33044446</v>
      </c>
      <c r="BG4074">
        <v>172108077</v>
      </c>
      <c r="BH4074">
        <v>749251</v>
      </c>
      <c r="BI4074">
        <v>0</v>
      </c>
      <c r="BJ4074">
        <v>1683875</v>
      </c>
      <c r="BK4074">
        <v>59578589</v>
      </c>
      <c r="BL4074">
        <v>2539350</v>
      </c>
      <c r="BM4074">
        <v>11569771</v>
      </c>
      <c r="BN4074">
        <v>508592071</v>
      </c>
      <c r="BO4074">
        <v>22721471</v>
      </c>
      <c r="BP4074">
        <v>30662256</v>
      </c>
      <c r="BQ4074">
        <v>8927176</v>
      </c>
      <c r="BR4074">
        <v>105788247</v>
      </c>
      <c r="BS4074">
        <v>13492</v>
      </c>
      <c r="BT4074">
        <v>0</v>
      </c>
      <c r="BU4074">
        <v>2890533</v>
      </c>
      <c r="BV4074">
        <v>36045196</v>
      </c>
      <c r="BW4074">
        <v>846625</v>
      </c>
      <c r="BX4074">
        <v>4434668</v>
      </c>
      <c r="BY4074">
        <v>212329664</v>
      </c>
      <c r="BZ4074">
        <v>3803250</v>
      </c>
      <c r="CA4074">
        <v>147136561</v>
      </c>
      <c r="CB4074">
        <v>105513630</v>
      </c>
      <c r="CC4074">
        <v>30090298</v>
      </c>
      <c r="CD4074">
        <v>243002782</v>
      </c>
      <c r="CE4074">
        <v>-5854390</v>
      </c>
      <c r="CF4074">
        <v>665645</v>
      </c>
      <c r="CG4074">
        <v>0</v>
      </c>
      <c r="CH4074">
        <v>4072485</v>
      </c>
      <c r="CI4074">
        <v>68474790</v>
      </c>
      <c r="CJ4074">
        <v>0</v>
      </c>
      <c r="CK4074">
        <v>3385975</v>
      </c>
      <c r="CL4074">
        <v>0</v>
      </c>
      <c r="CM4074">
        <v>0</v>
      </c>
      <c r="CN4074">
        <v>0</v>
      </c>
      <c r="CO4074">
        <v>13835494</v>
      </c>
      <c r="CP4074">
        <v>614126520</v>
      </c>
      <c r="CQ4074">
        <v>1058998</v>
      </c>
      <c r="CR4074">
        <v>24371327</v>
      </c>
      <c r="CS4074">
        <v>0</v>
      </c>
      <c r="CT4074">
        <v>0</v>
      </c>
      <c r="CU4074">
        <v>25430325</v>
      </c>
      <c r="CV4074">
        <v>17435613</v>
      </c>
      <c r="CW4074">
        <v>11675633</v>
      </c>
      <c r="CX4074">
        <v>17735714</v>
      </c>
      <c r="CY4074">
        <v>59264869</v>
      </c>
      <c r="CZ4074">
        <v>97098</v>
      </c>
      <c r="DA4074">
        <v>0</v>
      </c>
      <c r="DB4074">
        <v>342246</v>
      </c>
      <c r="DC4074">
        <v>24275975</v>
      </c>
      <c r="DD4074">
        <v>0</v>
      </c>
      <c r="DE4074">
        <v>1398392</v>
      </c>
      <c r="DF4074">
        <v>132225540</v>
      </c>
      <c r="DG4074">
        <v>483034</v>
      </c>
      <c r="DH4074">
        <v>95848974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1073905</v>
      </c>
      <c r="DP4074">
        <v>89252306</v>
      </c>
      <c r="DQ4074">
        <v>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6273699</v>
      </c>
      <c r="EB4074">
        <v>8510001</v>
      </c>
      <c r="EC4074">
        <v>36111865</v>
      </c>
      <c r="ED4074" t="s">
        <v>148</v>
      </c>
      <c r="EE4074" t="s">
        <v>148</v>
      </c>
      <c r="EF4074" t="s">
        <v>148</v>
      </c>
      <c r="EG4074" t="s">
        <v>148</v>
      </c>
    </row>
    <row r="4075" spans="1:137" x14ac:dyDescent="0.3">
      <c r="A4075">
        <v>106014034</v>
      </c>
      <c r="B4075" t="s">
        <v>652</v>
      </c>
      <c r="C4075">
        <v>20192</v>
      </c>
      <c r="D4075" s="1">
        <v>43469</v>
      </c>
      <c r="E4075" t="s">
        <v>2971</v>
      </c>
      <c r="F4075" t="s">
        <v>139</v>
      </c>
      <c r="G4075" t="s">
        <v>170</v>
      </c>
      <c r="I4075">
        <v>421</v>
      </c>
      <c r="J4075" t="s">
        <v>194</v>
      </c>
      <c r="K4075" t="s">
        <v>142</v>
      </c>
      <c r="L4075" t="s">
        <v>148</v>
      </c>
      <c r="M4075" t="s">
        <v>2258</v>
      </c>
      <c r="N4075" t="s">
        <v>654</v>
      </c>
      <c r="O4075" t="s">
        <v>655</v>
      </c>
      <c r="P4075">
        <v>94538</v>
      </c>
      <c r="Q4075" t="s">
        <v>656</v>
      </c>
      <c r="R4075">
        <v>148</v>
      </c>
      <c r="S4075">
        <v>148</v>
      </c>
      <c r="T4075">
        <v>148</v>
      </c>
      <c r="U4075">
        <v>135</v>
      </c>
      <c r="V4075">
        <v>17</v>
      </c>
      <c r="W4075">
        <v>259</v>
      </c>
      <c r="X4075">
        <v>0</v>
      </c>
      <c r="Y4075">
        <v>0</v>
      </c>
      <c r="Z4075">
        <v>0</v>
      </c>
      <c r="AA4075">
        <v>279</v>
      </c>
      <c r="AB4075">
        <v>708</v>
      </c>
      <c r="AC4075">
        <v>0</v>
      </c>
      <c r="AD4075">
        <v>0</v>
      </c>
      <c r="AE4075">
        <v>1398</v>
      </c>
      <c r="AF4075">
        <v>0</v>
      </c>
      <c r="AG4075">
        <v>1219</v>
      </c>
      <c r="AH4075">
        <v>125</v>
      </c>
      <c r="AI4075">
        <v>1760</v>
      </c>
      <c r="AJ4075">
        <v>0</v>
      </c>
      <c r="AK4075">
        <v>0</v>
      </c>
      <c r="AL4075">
        <v>0</v>
      </c>
      <c r="AM4075">
        <v>1895</v>
      </c>
      <c r="AN4075">
        <v>5703</v>
      </c>
      <c r="AO4075">
        <v>0</v>
      </c>
      <c r="AP4075">
        <v>0</v>
      </c>
      <c r="AQ4075">
        <v>10702</v>
      </c>
      <c r="AR4075">
        <v>0</v>
      </c>
      <c r="AS4075">
        <v>239</v>
      </c>
      <c r="AT4075">
        <v>3</v>
      </c>
      <c r="AU4075">
        <v>0</v>
      </c>
      <c r="AV4075">
        <v>0</v>
      </c>
      <c r="AW4075">
        <v>0</v>
      </c>
      <c r="AX4075">
        <v>0</v>
      </c>
      <c r="AY4075">
        <v>857</v>
      </c>
      <c r="AZ4075">
        <v>1624</v>
      </c>
      <c r="BA4075">
        <v>0</v>
      </c>
      <c r="BB4075">
        <v>0</v>
      </c>
      <c r="BC4075">
        <v>2723</v>
      </c>
      <c r="BD4075">
        <v>2925600</v>
      </c>
      <c r="BE4075">
        <v>300000</v>
      </c>
      <c r="BF4075">
        <v>4224000</v>
      </c>
      <c r="BG4075">
        <v>0</v>
      </c>
      <c r="BH4075">
        <v>0</v>
      </c>
      <c r="BI4075">
        <v>0</v>
      </c>
      <c r="BJ4075">
        <v>4548000</v>
      </c>
      <c r="BK4075">
        <v>13687200</v>
      </c>
      <c r="BL4075">
        <v>0</v>
      </c>
      <c r="BM4075">
        <v>0</v>
      </c>
      <c r="BN4075">
        <v>25684800</v>
      </c>
      <c r="BO4075">
        <v>101920</v>
      </c>
      <c r="BP4075">
        <v>1560</v>
      </c>
      <c r="BQ4075">
        <v>0</v>
      </c>
      <c r="BR4075">
        <v>0</v>
      </c>
      <c r="BS4075">
        <v>0</v>
      </c>
      <c r="BT4075">
        <v>0</v>
      </c>
      <c r="BU4075">
        <v>554580</v>
      </c>
      <c r="BV4075">
        <v>1019850</v>
      </c>
      <c r="BW4075">
        <v>0</v>
      </c>
      <c r="BX4075">
        <v>0</v>
      </c>
      <c r="BY4075">
        <v>1677910</v>
      </c>
      <c r="BZ4075">
        <v>363988</v>
      </c>
      <c r="CA4075">
        <v>1438383</v>
      </c>
      <c r="CB4075">
        <v>153963</v>
      </c>
      <c r="CC4075">
        <v>1970309</v>
      </c>
      <c r="CD4075">
        <v>0</v>
      </c>
      <c r="CE4075">
        <v>0</v>
      </c>
      <c r="CF4075">
        <v>0</v>
      </c>
      <c r="CG4075">
        <v>0</v>
      </c>
      <c r="CH4075">
        <v>2137844</v>
      </c>
      <c r="CI4075">
        <v>624999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12314477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1225149</v>
      </c>
      <c r="CW4075">
        <v>147597</v>
      </c>
      <c r="CX4075">
        <v>2253691</v>
      </c>
      <c r="CY4075">
        <v>0</v>
      </c>
      <c r="CZ4075">
        <v>0</v>
      </c>
      <c r="DA4075">
        <v>0</v>
      </c>
      <c r="DB4075">
        <v>2964736</v>
      </c>
      <c r="DC4075">
        <v>8457060</v>
      </c>
      <c r="DD4075">
        <v>0</v>
      </c>
      <c r="DE4075">
        <v>0</v>
      </c>
      <c r="DF4075">
        <v>15048233</v>
      </c>
      <c r="DG4075">
        <v>630</v>
      </c>
      <c r="DH4075">
        <v>10384395</v>
      </c>
      <c r="DI4075">
        <v>905345</v>
      </c>
      <c r="DJ4075">
        <v>16551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31189112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 t="s">
        <v>148</v>
      </c>
      <c r="EE4075" t="s">
        <v>148</v>
      </c>
      <c r="EF4075" t="s">
        <v>148</v>
      </c>
      <c r="EG4075" t="s">
        <v>148</v>
      </c>
    </row>
    <row r="4076" spans="1:137" x14ac:dyDescent="0.3">
      <c r="A4076">
        <v>106400480</v>
      </c>
      <c r="B4076" t="s">
        <v>657</v>
      </c>
      <c r="C4076">
        <v>20192</v>
      </c>
      <c r="D4076" s="1">
        <v>43469</v>
      </c>
      <c r="E4076" t="s">
        <v>2971</v>
      </c>
      <c r="F4076" t="s">
        <v>139</v>
      </c>
      <c r="G4076" t="s">
        <v>227</v>
      </c>
      <c r="I4076">
        <v>801</v>
      </c>
      <c r="J4076" t="s">
        <v>171</v>
      </c>
      <c r="K4076" t="s">
        <v>142</v>
      </c>
      <c r="L4076" t="s">
        <v>148</v>
      </c>
      <c r="M4076" t="s">
        <v>2259</v>
      </c>
      <c r="N4076" t="s">
        <v>659</v>
      </c>
      <c r="O4076" t="s">
        <v>660</v>
      </c>
      <c r="P4076">
        <v>93401</v>
      </c>
      <c r="Q4076" t="s">
        <v>661</v>
      </c>
      <c r="R4076">
        <v>98</v>
      </c>
      <c r="S4076">
        <v>98</v>
      </c>
      <c r="T4076">
        <v>55</v>
      </c>
      <c r="U4076">
        <v>615</v>
      </c>
      <c r="V4076">
        <v>84</v>
      </c>
      <c r="W4076">
        <v>17</v>
      </c>
      <c r="X4076">
        <v>108</v>
      </c>
      <c r="Y4076">
        <v>0</v>
      </c>
      <c r="Z4076">
        <v>0</v>
      </c>
      <c r="AA4076">
        <v>41</v>
      </c>
      <c r="AB4076">
        <v>375</v>
      </c>
      <c r="AC4076">
        <v>1</v>
      </c>
      <c r="AD4076">
        <v>15</v>
      </c>
      <c r="AE4076">
        <v>1256</v>
      </c>
      <c r="AF4076">
        <v>0</v>
      </c>
      <c r="AG4076">
        <v>2484</v>
      </c>
      <c r="AH4076">
        <v>308</v>
      </c>
      <c r="AI4076">
        <v>87</v>
      </c>
      <c r="AJ4076">
        <v>479</v>
      </c>
      <c r="AK4076">
        <v>0</v>
      </c>
      <c r="AL4076">
        <v>0</v>
      </c>
      <c r="AM4076">
        <v>195</v>
      </c>
      <c r="AN4076">
        <v>1161</v>
      </c>
      <c r="AO4076">
        <v>1</v>
      </c>
      <c r="AP4076">
        <v>84</v>
      </c>
      <c r="AQ4076">
        <v>4799</v>
      </c>
      <c r="AR4076">
        <v>0</v>
      </c>
      <c r="AS4076">
        <v>12369</v>
      </c>
      <c r="AT4076">
        <v>1110</v>
      </c>
      <c r="AU4076">
        <v>437</v>
      </c>
      <c r="AV4076">
        <v>2492</v>
      </c>
      <c r="AW4076">
        <v>0</v>
      </c>
      <c r="AX4076">
        <v>0</v>
      </c>
      <c r="AY4076">
        <v>735</v>
      </c>
      <c r="AZ4076">
        <v>8983</v>
      </c>
      <c r="BA4076">
        <v>0</v>
      </c>
      <c r="BB4076">
        <v>2029</v>
      </c>
      <c r="BC4076">
        <v>28155</v>
      </c>
      <c r="BD4076">
        <v>60559083</v>
      </c>
      <c r="BE4076">
        <v>10171733</v>
      </c>
      <c r="BF4076">
        <v>1145916</v>
      </c>
      <c r="BG4076">
        <v>10064467</v>
      </c>
      <c r="BH4076">
        <v>0</v>
      </c>
      <c r="BI4076">
        <v>0</v>
      </c>
      <c r="BJ4076">
        <v>3939737</v>
      </c>
      <c r="BK4076">
        <v>24554598</v>
      </c>
      <c r="BL4076">
        <v>17972</v>
      </c>
      <c r="BM4076">
        <v>1335266</v>
      </c>
      <c r="BN4076">
        <v>111788772</v>
      </c>
      <c r="BO4076">
        <v>38683012</v>
      </c>
      <c r="BP4076">
        <v>7747960</v>
      </c>
      <c r="BQ4076">
        <v>1206245</v>
      </c>
      <c r="BR4076">
        <v>8615784</v>
      </c>
      <c r="BS4076">
        <v>0</v>
      </c>
      <c r="BT4076">
        <v>0</v>
      </c>
      <c r="BU4076">
        <v>2745346</v>
      </c>
      <c r="BV4076">
        <v>24969605</v>
      </c>
      <c r="BW4076">
        <v>0</v>
      </c>
      <c r="BX4076">
        <v>885553</v>
      </c>
      <c r="BY4076">
        <v>84853505</v>
      </c>
      <c r="BZ4076">
        <v>1573896</v>
      </c>
      <c r="CA4076">
        <v>82592149</v>
      </c>
      <c r="CB4076">
        <v>14651721</v>
      </c>
      <c r="CC4076">
        <v>1525106</v>
      </c>
      <c r="CD4076">
        <v>17294333</v>
      </c>
      <c r="CE4076">
        <v>0</v>
      </c>
      <c r="CF4076">
        <v>0</v>
      </c>
      <c r="CG4076">
        <v>0</v>
      </c>
      <c r="CH4076">
        <v>5971645</v>
      </c>
      <c r="CI4076">
        <v>28588356</v>
      </c>
      <c r="CJ4076">
        <v>0</v>
      </c>
      <c r="CK4076">
        <v>600982</v>
      </c>
      <c r="CL4076">
        <v>0</v>
      </c>
      <c r="CM4076">
        <v>0</v>
      </c>
      <c r="CN4076">
        <v>0</v>
      </c>
      <c r="CO4076">
        <v>2275540</v>
      </c>
      <c r="CP4076">
        <v>155073728</v>
      </c>
      <c r="CQ4076">
        <v>0</v>
      </c>
      <c r="CR4076">
        <v>1132836</v>
      </c>
      <c r="CS4076">
        <v>0</v>
      </c>
      <c r="CT4076">
        <v>3338710</v>
      </c>
      <c r="CU4076">
        <v>4471546</v>
      </c>
      <c r="CV4076">
        <v>15912869</v>
      </c>
      <c r="CW4076">
        <v>3153148</v>
      </c>
      <c r="CX4076">
        <v>322880</v>
      </c>
      <c r="CY4076">
        <v>2517602</v>
      </c>
      <c r="CZ4076">
        <v>0</v>
      </c>
      <c r="DA4076">
        <v>0</v>
      </c>
      <c r="DB4076">
        <v>523977</v>
      </c>
      <c r="DC4076">
        <v>23442287</v>
      </c>
      <c r="DD4076">
        <v>0</v>
      </c>
      <c r="DE4076">
        <v>167332</v>
      </c>
      <c r="DF4076">
        <v>46040095</v>
      </c>
      <c r="DG4076">
        <v>1600199</v>
      </c>
      <c r="DH4076">
        <v>44036951</v>
      </c>
      <c r="DI4076">
        <v>0</v>
      </c>
      <c r="DJ4076">
        <v>336713</v>
      </c>
      <c r="DK4076">
        <v>0</v>
      </c>
      <c r="DL4076">
        <v>0</v>
      </c>
      <c r="DM4076">
        <v>0</v>
      </c>
      <c r="DN4076">
        <v>0</v>
      </c>
      <c r="DO4076">
        <v>5149176</v>
      </c>
      <c r="DP4076">
        <v>68886814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 t="s">
        <v>148</v>
      </c>
      <c r="EE4076" t="s">
        <v>148</v>
      </c>
      <c r="EF4076" t="s">
        <v>148</v>
      </c>
      <c r="EG4076" t="s">
        <v>148</v>
      </c>
    </row>
    <row r="4077" spans="1:137" x14ac:dyDescent="0.3">
      <c r="A4077">
        <v>106104047</v>
      </c>
      <c r="B4077" t="s">
        <v>662</v>
      </c>
      <c r="C4077">
        <v>20192</v>
      </c>
      <c r="D4077" s="1">
        <v>43469</v>
      </c>
      <c r="E4077" t="s">
        <v>2971</v>
      </c>
      <c r="F4077" t="s">
        <v>139</v>
      </c>
      <c r="G4077" t="s">
        <v>159</v>
      </c>
      <c r="I4077">
        <v>605</v>
      </c>
      <c r="J4077" t="s">
        <v>178</v>
      </c>
      <c r="K4077" t="s">
        <v>142</v>
      </c>
      <c r="L4077" t="s">
        <v>148</v>
      </c>
      <c r="M4077" t="s">
        <v>2260</v>
      </c>
      <c r="N4077" t="s">
        <v>664</v>
      </c>
      <c r="O4077" t="s">
        <v>364</v>
      </c>
      <c r="P4077">
        <v>93710</v>
      </c>
      <c r="Q4077" t="s">
        <v>665</v>
      </c>
      <c r="R4077">
        <v>27</v>
      </c>
      <c r="S4077">
        <v>27</v>
      </c>
      <c r="T4077">
        <v>27</v>
      </c>
      <c r="U4077">
        <v>190</v>
      </c>
      <c r="V4077">
        <v>50</v>
      </c>
      <c r="W4077">
        <v>0</v>
      </c>
      <c r="X4077">
        <v>13</v>
      </c>
      <c r="Y4077">
        <v>0</v>
      </c>
      <c r="Z4077">
        <v>0</v>
      </c>
      <c r="AA4077">
        <v>13</v>
      </c>
      <c r="AB4077">
        <v>181</v>
      </c>
      <c r="AC4077">
        <v>0</v>
      </c>
      <c r="AD4077">
        <v>1</v>
      </c>
      <c r="AE4077">
        <v>448</v>
      </c>
      <c r="AF4077">
        <v>0</v>
      </c>
      <c r="AG4077">
        <v>299</v>
      </c>
      <c r="AH4077">
        <v>90</v>
      </c>
      <c r="AI4077">
        <v>0</v>
      </c>
      <c r="AJ4077">
        <v>19</v>
      </c>
      <c r="AK4077">
        <v>0</v>
      </c>
      <c r="AL4077">
        <v>0</v>
      </c>
      <c r="AM4077">
        <v>22</v>
      </c>
      <c r="AN4077">
        <v>275</v>
      </c>
      <c r="AO4077">
        <v>0</v>
      </c>
      <c r="AP4077">
        <v>1</v>
      </c>
      <c r="AQ4077">
        <v>706</v>
      </c>
      <c r="AR4077">
        <v>0</v>
      </c>
      <c r="AS4077">
        <v>1831</v>
      </c>
      <c r="AT4077">
        <v>431</v>
      </c>
      <c r="AU4077">
        <v>25</v>
      </c>
      <c r="AV4077">
        <v>549</v>
      </c>
      <c r="AW4077">
        <v>0</v>
      </c>
      <c r="AX4077">
        <v>0</v>
      </c>
      <c r="AY4077">
        <v>160</v>
      </c>
      <c r="AZ4077">
        <v>1655</v>
      </c>
      <c r="BA4077">
        <v>0</v>
      </c>
      <c r="BB4077">
        <v>58</v>
      </c>
      <c r="BC4077">
        <v>4709</v>
      </c>
      <c r="BD4077">
        <v>10127052</v>
      </c>
      <c r="BE4077">
        <v>2634195</v>
      </c>
      <c r="BF4077">
        <v>0</v>
      </c>
      <c r="BG4077">
        <v>570485</v>
      </c>
      <c r="BH4077">
        <v>0</v>
      </c>
      <c r="BI4077">
        <v>0</v>
      </c>
      <c r="BJ4077">
        <v>856384</v>
      </c>
      <c r="BK4077">
        <v>10068413</v>
      </c>
      <c r="BL4077">
        <v>0</v>
      </c>
      <c r="BM4077">
        <v>45124</v>
      </c>
      <c r="BN4077">
        <v>24301653</v>
      </c>
      <c r="BO4077">
        <v>19423927</v>
      </c>
      <c r="BP4077">
        <v>4838091</v>
      </c>
      <c r="BQ4077">
        <v>343018</v>
      </c>
      <c r="BR4077">
        <v>6218834</v>
      </c>
      <c r="BS4077">
        <v>0</v>
      </c>
      <c r="BT4077">
        <v>0</v>
      </c>
      <c r="BU4077">
        <v>1373123</v>
      </c>
      <c r="BV4077">
        <v>22003366</v>
      </c>
      <c r="BW4077">
        <v>0</v>
      </c>
      <c r="BX4077">
        <v>813861</v>
      </c>
      <c r="BY4077">
        <v>55014220</v>
      </c>
      <c r="BZ4077">
        <v>218958</v>
      </c>
      <c r="CA4077">
        <v>22301918</v>
      </c>
      <c r="CB4077">
        <v>5668252</v>
      </c>
      <c r="CC4077">
        <v>307703</v>
      </c>
      <c r="CD4077">
        <v>6414765</v>
      </c>
      <c r="CE4077">
        <v>0</v>
      </c>
      <c r="CF4077">
        <v>0</v>
      </c>
      <c r="CG4077">
        <v>0</v>
      </c>
      <c r="CH4077">
        <v>1548005</v>
      </c>
      <c r="CI4077">
        <v>22309605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744032</v>
      </c>
      <c r="CP4077">
        <v>59513238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7030103</v>
      </c>
      <c r="CW4077">
        <v>1804034</v>
      </c>
      <c r="CX4077">
        <v>35315</v>
      </c>
      <c r="CY4077">
        <v>374554</v>
      </c>
      <c r="CZ4077">
        <v>0</v>
      </c>
      <c r="DA4077">
        <v>0</v>
      </c>
      <c r="DB4077">
        <v>681502</v>
      </c>
      <c r="DC4077">
        <v>9762174</v>
      </c>
      <c r="DD4077">
        <v>0</v>
      </c>
      <c r="DE4077">
        <v>114953</v>
      </c>
      <c r="DF4077">
        <v>19802635</v>
      </c>
      <c r="DG4077">
        <v>272361</v>
      </c>
      <c r="DH4077">
        <v>18525424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1840736</v>
      </c>
      <c r="DP4077">
        <v>15408993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 t="s">
        <v>148</v>
      </c>
      <c r="EE4077" t="s">
        <v>148</v>
      </c>
      <c r="EF4077" t="s">
        <v>148</v>
      </c>
      <c r="EG4077" t="s">
        <v>148</v>
      </c>
    </row>
    <row r="4078" spans="1:137" x14ac:dyDescent="0.3">
      <c r="A4078">
        <v>106301283</v>
      </c>
      <c r="B4078" t="s">
        <v>666</v>
      </c>
      <c r="C4078">
        <v>20192</v>
      </c>
      <c r="D4078" s="1">
        <v>43469</v>
      </c>
      <c r="E4078" t="s">
        <v>2971</v>
      </c>
      <c r="F4078" t="s">
        <v>139</v>
      </c>
      <c r="G4078" t="s">
        <v>163</v>
      </c>
      <c r="I4078">
        <v>1012</v>
      </c>
      <c r="J4078" t="s">
        <v>194</v>
      </c>
      <c r="K4078" t="s">
        <v>142</v>
      </c>
      <c r="L4078" t="s">
        <v>148</v>
      </c>
      <c r="M4078" t="s">
        <v>2261</v>
      </c>
      <c r="N4078" t="s">
        <v>668</v>
      </c>
      <c r="O4078" t="s">
        <v>669</v>
      </c>
      <c r="P4078">
        <v>92843</v>
      </c>
      <c r="Q4078" t="s">
        <v>670</v>
      </c>
      <c r="R4078">
        <v>167</v>
      </c>
      <c r="S4078">
        <v>167</v>
      </c>
      <c r="T4078">
        <v>167</v>
      </c>
      <c r="U4078">
        <v>333</v>
      </c>
      <c r="V4078">
        <v>122</v>
      </c>
      <c r="W4078">
        <v>160</v>
      </c>
      <c r="X4078">
        <v>256</v>
      </c>
      <c r="Y4078">
        <v>0</v>
      </c>
      <c r="Z4078">
        <v>0</v>
      </c>
      <c r="AA4078">
        <v>38</v>
      </c>
      <c r="AB4078">
        <v>42</v>
      </c>
      <c r="AC4078">
        <v>0</v>
      </c>
      <c r="AD4078">
        <v>116</v>
      </c>
      <c r="AE4078">
        <v>1067</v>
      </c>
      <c r="AF4078">
        <v>0</v>
      </c>
      <c r="AG4078">
        <v>1508</v>
      </c>
      <c r="AH4078">
        <v>554</v>
      </c>
      <c r="AI4078">
        <v>519</v>
      </c>
      <c r="AJ4078">
        <v>839</v>
      </c>
      <c r="AK4078">
        <v>0</v>
      </c>
      <c r="AL4078">
        <v>0</v>
      </c>
      <c r="AM4078">
        <v>112</v>
      </c>
      <c r="AN4078">
        <v>184</v>
      </c>
      <c r="AO4078">
        <v>0</v>
      </c>
      <c r="AP4078">
        <v>278</v>
      </c>
      <c r="AQ4078">
        <v>3994</v>
      </c>
      <c r="AR4078">
        <v>0</v>
      </c>
      <c r="AS4078">
        <v>420</v>
      </c>
      <c r="AT4078">
        <v>457</v>
      </c>
      <c r="AU4078">
        <v>1563</v>
      </c>
      <c r="AV4078">
        <v>3395</v>
      </c>
      <c r="AW4078">
        <v>0</v>
      </c>
      <c r="AX4078">
        <v>0</v>
      </c>
      <c r="AY4078">
        <v>614</v>
      </c>
      <c r="AZ4078">
        <v>601</v>
      </c>
      <c r="BA4078">
        <v>0</v>
      </c>
      <c r="BB4078">
        <v>431</v>
      </c>
      <c r="BC4078">
        <v>7481</v>
      </c>
      <c r="BD4078">
        <v>19017079</v>
      </c>
      <c r="BE4078">
        <v>8146135</v>
      </c>
      <c r="BF4078">
        <v>6652294</v>
      </c>
      <c r="BG4078">
        <v>11434571</v>
      </c>
      <c r="BH4078">
        <v>0</v>
      </c>
      <c r="BI4078">
        <v>0</v>
      </c>
      <c r="BJ4078">
        <v>1876740</v>
      </c>
      <c r="BK4078">
        <v>2707420</v>
      </c>
      <c r="BL4078">
        <v>0</v>
      </c>
      <c r="BM4078">
        <v>3438366</v>
      </c>
      <c r="BN4078">
        <v>53272605</v>
      </c>
      <c r="BO4078">
        <v>2093246</v>
      </c>
      <c r="BP4078">
        <v>2658249</v>
      </c>
      <c r="BQ4078">
        <v>4052566</v>
      </c>
      <c r="BR4078">
        <v>9923617</v>
      </c>
      <c r="BS4078">
        <v>0</v>
      </c>
      <c r="BT4078">
        <v>0</v>
      </c>
      <c r="BU4078">
        <v>2367411</v>
      </c>
      <c r="BV4078">
        <v>1731565</v>
      </c>
      <c r="BW4078">
        <v>0</v>
      </c>
      <c r="BX4078">
        <v>900676</v>
      </c>
      <c r="BY4078">
        <v>23727330</v>
      </c>
      <c r="BZ4078">
        <v>4193111</v>
      </c>
      <c r="CA4078">
        <v>15714189</v>
      </c>
      <c r="CB4078">
        <v>6583552</v>
      </c>
      <c r="CC4078">
        <v>8708593</v>
      </c>
      <c r="CD4078">
        <v>18840711</v>
      </c>
      <c r="CE4078">
        <v>-219288</v>
      </c>
      <c r="CF4078">
        <v>0</v>
      </c>
      <c r="CG4078">
        <v>0</v>
      </c>
      <c r="CH4078">
        <v>3176644</v>
      </c>
      <c r="CI4078">
        <v>3932173</v>
      </c>
      <c r="CJ4078">
        <v>0</v>
      </c>
      <c r="CK4078">
        <v>20466</v>
      </c>
      <c r="CL4078">
        <v>0</v>
      </c>
      <c r="CM4078">
        <v>0</v>
      </c>
      <c r="CN4078">
        <v>0</v>
      </c>
      <c r="CO4078">
        <v>0</v>
      </c>
      <c r="CP4078">
        <v>60950151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5396137</v>
      </c>
      <c r="CW4078">
        <v>4220833</v>
      </c>
      <c r="CX4078">
        <v>2215554</v>
      </c>
      <c r="CY4078">
        <v>2517476</v>
      </c>
      <c r="CZ4078">
        <v>0</v>
      </c>
      <c r="DA4078">
        <v>0</v>
      </c>
      <c r="DB4078">
        <v>1067507</v>
      </c>
      <c r="DC4078">
        <v>506812</v>
      </c>
      <c r="DD4078">
        <v>0</v>
      </c>
      <c r="DE4078">
        <v>125465</v>
      </c>
      <c r="DF4078">
        <v>16049784</v>
      </c>
      <c r="DG4078">
        <v>412997</v>
      </c>
      <c r="DH4078">
        <v>20334440</v>
      </c>
      <c r="DI4078">
        <v>0</v>
      </c>
      <c r="DJ4078">
        <v>-107629</v>
      </c>
      <c r="DK4078">
        <v>0</v>
      </c>
      <c r="DL4078">
        <v>0</v>
      </c>
      <c r="DM4078">
        <v>0</v>
      </c>
      <c r="DN4078">
        <v>0</v>
      </c>
      <c r="DO4078">
        <v>1571664</v>
      </c>
      <c r="DP4078">
        <v>2561110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 t="s">
        <v>148</v>
      </c>
      <c r="EE4078" t="s">
        <v>148</v>
      </c>
      <c r="EF4078" t="s">
        <v>148</v>
      </c>
      <c r="EG4078" t="s">
        <v>148</v>
      </c>
    </row>
    <row r="4079" spans="1:137" x14ac:dyDescent="0.3">
      <c r="A4079">
        <v>106190315</v>
      </c>
      <c r="B4079" t="s">
        <v>676</v>
      </c>
      <c r="C4079">
        <v>20192</v>
      </c>
      <c r="D4079" s="1">
        <v>43469</v>
      </c>
      <c r="E4079" t="s">
        <v>2971</v>
      </c>
      <c r="F4079" t="s">
        <v>139</v>
      </c>
      <c r="G4079" t="s">
        <v>177</v>
      </c>
      <c r="I4079">
        <v>913</v>
      </c>
      <c r="J4079" t="s">
        <v>194</v>
      </c>
      <c r="K4079" t="s">
        <v>142</v>
      </c>
      <c r="L4079" t="s">
        <v>148</v>
      </c>
      <c r="M4079" t="s">
        <v>2263</v>
      </c>
      <c r="N4079" t="s">
        <v>678</v>
      </c>
      <c r="O4079" t="s">
        <v>679</v>
      </c>
      <c r="P4079">
        <v>91754</v>
      </c>
      <c r="Q4079" t="s">
        <v>680</v>
      </c>
      <c r="R4079">
        <v>210</v>
      </c>
      <c r="S4079">
        <v>210</v>
      </c>
      <c r="T4079">
        <v>210</v>
      </c>
      <c r="U4079">
        <v>647</v>
      </c>
      <c r="V4079">
        <v>432</v>
      </c>
      <c r="W4079">
        <v>198</v>
      </c>
      <c r="X4079">
        <v>651</v>
      </c>
      <c r="Y4079">
        <v>0</v>
      </c>
      <c r="Z4079">
        <v>0</v>
      </c>
      <c r="AA4079">
        <v>31</v>
      </c>
      <c r="AB4079">
        <v>332</v>
      </c>
      <c r="AC4079">
        <v>30</v>
      </c>
      <c r="AD4079">
        <v>236</v>
      </c>
      <c r="AE4079">
        <v>2557</v>
      </c>
      <c r="AF4079">
        <v>0</v>
      </c>
      <c r="AG4079">
        <v>4792</v>
      </c>
      <c r="AH4079">
        <v>2020</v>
      </c>
      <c r="AI4079">
        <v>1056</v>
      </c>
      <c r="AJ4079">
        <v>2985</v>
      </c>
      <c r="AK4079">
        <v>0</v>
      </c>
      <c r="AL4079">
        <v>0</v>
      </c>
      <c r="AM4079">
        <v>87</v>
      </c>
      <c r="AN4079">
        <v>1558</v>
      </c>
      <c r="AO4079">
        <v>50</v>
      </c>
      <c r="AP4079">
        <v>548</v>
      </c>
      <c r="AQ4079">
        <v>13096</v>
      </c>
      <c r="AR4079">
        <v>0</v>
      </c>
      <c r="AS4079">
        <v>2136</v>
      </c>
      <c r="AT4079">
        <v>1486</v>
      </c>
      <c r="AU4079">
        <v>393</v>
      </c>
      <c r="AV4079">
        <v>1921</v>
      </c>
      <c r="AW4079">
        <v>0</v>
      </c>
      <c r="AX4079">
        <v>0</v>
      </c>
      <c r="AY4079">
        <v>121</v>
      </c>
      <c r="AZ4079">
        <v>934</v>
      </c>
      <c r="BA4079">
        <v>36</v>
      </c>
      <c r="BB4079">
        <v>290</v>
      </c>
      <c r="BC4079">
        <v>7317</v>
      </c>
      <c r="BD4079">
        <v>94761372</v>
      </c>
      <c r="BE4079">
        <v>60453167</v>
      </c>
      <c r="BF4079">
        <v>19420661</v>
      </c>
      <c r="BG4079">
        <v>70429346</v>
      </c>
      <c r="BH4079">
        <v>0</v>
      </c>
      <c r="BI4079">
        <v>0</v>
      </c>
      <c r="BJ4079">
        <v>2656805</v>
      </c>
      <c r="BK4079">
        <v>33927989</v>
      </c>
      <c r="BL4079">
        <v>1613666</v>
      </c>
      <c r="BM4079">
        <v>15096392</v>
      </c>
      <c r="BN4079">
        <v>298359398</v>
      </c>
      <c r="BO4079">
        <v>22758550</v>
      </c>
      <c r="BP4079">
        <v>21307618</v>
      </c>
      <c r="BQ4079">
        <v>3195586</v>
      </c>
      <c r="BR4079">
        <v>33355110</v>
      </c>
      <c r="BS4079">
        <v>0</v>
      </c>
      <c r="BT4079">
        <v>0</v>
      </c>
      <c r="BU4079">
        <v>3763331</v>
      </c>
      <c r="BV4079">
        <v>17119411</v>
      </c>
      <c r="BW4079">
        <v>479024</v>
      </c>
      <c r="BX4079">
        <v>2089062</v>
      </c>
      <c r="BY4079">
        <v>104067692</v>
      </c>
      <c r="BZ4079">
        <v>3499063</v>
      </c>
      <c r="CA4079">
        <v>99686406</v>
      </c>
      <c r="CB4079">
        <v>77102112</v>
      </c>
      <c r="CC4079">
        <v>17617040</v>
      </c>
      <c r="CD4079">
        <v>119473001</v>
      </c>
      <c r="CE4079">
        <v>-3197666</v>
      </c>
      <c r="CF4079">
        <v>0</v>
      </c>
      <c r="CG4079">
        <v>0</v>
      </c>
      <c r="CH4079">
        <v>2755642</v>
      </c>
      <c r="CI4079">
        <v>13079850</v>
      </c>
      <c r="CJ4079">
        <v>0</v>
      </c>
      <c r="CK4079">
        <v>2055292</v>
      </c>
      <c r="CL4079">
        <v>0</v>
      </c>
      <c r="CM4079">
        <v>0</v>
      </c>
      <c r="CN4079">
        <v>0</v>
      </c>
      <c r="CO4079">
        <v>10273417</v>
      </c>
      <c r="CP4079">
        <v>342344157</v>
      </c>
      <c r="CQ4079">
        <v>3224231</v>
      </c>
      <c r="CR4079">
        <v>19025680</v>
      </c>
      <c r="CS4079">
        <v>0</v>
      </c>
      <c r="CT4079">
        <v>3587945</v>
      </c>
      <c r="CU4079">
        <v>25837856</v>
      </c>
      <c r="CV4079">
        <v>17833516</v>
      </c>
      <c r="CW4079">
        <v>7882904</v>
      </c>
      <c r="CX4079">
        <v>8196874</v>
      </c>
      <c r="CY4079">
        <v>3337135</v>
      </c>
      <c r="CZ4079">
        <v>0</v>
      </c>
      <c r="DA4079">
        <v>0</v>
      </c>
      <c r="DB4079">
        <v>3664494</v>
      </c>
      <c r="DC4079">
        <v>41555495</v>
      </c>
      <c r="DD4079">
        <v>37398</v>
      </c>
      <c r="DE4079">
        <v>3412973</v>
      </c>
      <c r="DF4079">
        <v>85920789</v>
      </c>
      <c r="DG4079">
        <v>403534</v>
      </c>
      <c r="DH4079">
        <v>79404236</v>
      </c>
      <c r="DI4079">
        <v>0</v>
      </c>
      <c r="DJ4079">
        <v>1118044</v>
      </c>
      <c r="DK4079">
        <v>0</v>
      </c>
      <c r="DL4079">
        <v>0</v>
      </c>
      <c r="DM4079">
        <v>0</v>
      </c>
      <c r="DN4079">
        <v>0</v>
      </c>
      <c r="DO4079">
        <v>602342</v>
      </c>
      <c r="DP4079">
        <v>20681822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 t="s">
        <v>148</v>
      </c>
      <c r="EE4079" t="s">
        <v>148</v>
      </c>
      <c r="EF4079" t="s">
        <v>148</v>
      </c>
      <c r="EG4079" t="s">
        <v>148</v>
      </c>
    </row>
    <row r="4080" spans="1:137" x14ac:dyDescent="0.3">
      <c r="A4080">
        <v>106190317</v>
      </c>
      <c r="B4080" t="s">
        <v>681</v>
      </c>
      <c r="C4080">
        <v>20192</v>
      </c>
      <c r="D4080" s="1">
        <v>43469</v>
      </c>
      <c r="E4080" t="s">
        <v>2971</v>
      </c>
      <c r="F4080" t="s">
        <v>139</v>
      </c>
      <c r="G4080" t="s">
        <v>177</v>
      </c>
      <c r="I4080">
        <v>925</v>
      </c>
      <c r="J4080" t="s">
        <v>171</v>
      </c>
      <c r="K4080" t="s">
        <v>142</v>
      </c>
      <c r="L4080" t="s">
        <v>148</v>
      </c>
      <c r="M4080" t="s">
        <v>2264</v>
      </c>
      <c r="N4080" t="s">
        <v>683</v>
      </c>
      <c r="O4080" t="s">
        <v>287</v>
      </c>
      <c r="P4080">
        <v>90026</v>
      </c>
      <c r="Q4080" t="s">
        <v>2265</v>
      </c>
      <c r="R4080">
        <v>55</v>
      </c>
      <c r="S4080">
        <v>55</v>
      </c>
      <c r="T4080">
        <v>55</v>
      </c>
      <c r="U4080">
        <v>0</v>
      </c>
      <c r="V4080">
        <v>0</v>
      </c>
      <c r="W4080">
        <v>0</v>
      </c>
      <c r="X4080">
        <v>0</v>
      </c>
      <c r="Y4080">
        <v>96</v>
      </c>
      <c r="Z4080">
        <v>0</v>
      </c>
      <c r="AA4080">
        <v>86</v>
      </c>
      <c r="AB4080">
        <v>0</v>
      </c>
      <c r="AC4080">
        <v>0</v>
      </c>
      <c r="AD4080">
        <v>7</v>
      </c>
      <c r="AE4080">
        <v>189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1817</v>
      </c>
      <c r="AL4080">
        <v>0</v>
      </c>
      <c r="AM4080">
        <v>549</v>
      </c>
      <c r="AN4080">
        <v>0</v>
      </c>
      <c r="AO4080">
        <v>0</v>
      </c>
      <c r="AP4080">
        <v>168</v>
      </c>
      <c r="AQ4080">
        <v>2534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20549</v>
      </c>
      <c r="AX4080">
        <v>0</v>
      </c>
      <c r="AY4080">
        <v>4913</v>
      </c>
      <c r="AZ4080">
        <v>0</v>
      </c>
      <c r="BA4080">
        <v>0</v>
      </c>
      <c r="BB4080">
        <v>0</v>
      </c>
      <c r="BC4080">
        <v>25462</v>
      </c>
      <c r="BD4080">
        <v>0</v>
      </c>
      <c r="BE4080">
        <v>0</v>
      </c>
      <c r="BF4080">
        <v>0</v>
      </c>
      <c r="BG4080">
        <v>0</v>
      </c>
      <c r="BH4080">
        <v>2815688</v>
      </c>
      <c r="BI4080">
        <v>0</v>
      </c>
      <c r="BJ4080">
        <v>803026</v>
      </c>
      <c r="BK4080">
        <v>0</v>
      </c>
      <c r="BL4080">
        <v>0</v>
      </c>
      <c r="BM4080">
        <v>212115</v>
      </c>
      <c r="BN4080">
        <v>3830829</v>
      </c>
      <c r="BO4080">
        <v>0</v>
      </c>
      <c r="BP4080">
        <v>0</v>
      </c>
      <c r="BQ4080">
        <v>0</v>
      </c>
      <c r="BR4080">
        <v>0</v>
      </c>
      <c r="BS4080">
        <v>4073568</v>
      </c>
      <c r="BT4080">
        <v>0</v>
      </c>
      <c r="BU4080">
        <v>1219778</v>
      </c>
      <c r="BV4080">
        <v>0</v>
      </c>
      <c r="BW4080">
        <v>0</v>
      </c>
      <c r="BX4080">
        <v>0</v>
      </c>
      <c r="BY4080">
        <v>5293346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-49103</v>
      </c>
      <c r="CF4080">
        <v>1191159</v>
      </c>
      <c r="CG4080">
        <v>0</v>
      </c>
      <c r="CH4080">
        <v>445720</v>
      </c>
      <c r="CI4080">
        <v>0</v>
      </c>
      <c r="CJ4080">
        <v>0</v>
      </c>
      <c r="CK4080">
        <v>72395</v>
      </c>
      <c r="CL4080">
        <v>0</v>
      </c>
      <c r="CM4080">
        <v>0</v>
      </c>
      <c r="CN4080">
        <v>0</v>
      </c>
      <c r="CO4080">
        <v>0</v>
      </c>
      <c r="CP4080">
        <v>1660171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5698097</v>
      </c>
      <c r="DA4080">
        <v>0</v>
      </c>
      <c r="DB4080">
        <v>1626187</v>
      </c>
      <c r="DC4080">
        <v>0</v>
      </c>
      <c r="DD4080">
        <v>0</v>
      </c>
      <c r="DE4080">
        <v>139720</v>
      </c>
      <c r="DF4080">
        <v>7464004</v>
      </c>
      <c r="DG4080">
        <v>49429</v>
      </c>
      <c r="DH4080">
        <v>8062008</v>
      </c>
      <c r="DI4080">
        <v>474266</v>
      </c>
      <c r="DJ4080">
        <v>90460</v>
      </c>
      <c r="DK4080">
        <v>0</v>
      </c>
      <c r="DL4080">
        <v>0</v>
      </c>
      <c r="DM4080">
        <v>0</v>
      </c>
      <c r="DN4080">
        <v>0</v>
      </c>
      <c r="DO4080">
        <v>11000</v>
      </c>
      <c r="DP4080">
        <v>11915137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 t="s">
        <v>148</v>
      </c>
      <c r="EE4080" t="s">
        <v>148</v>
      </c>
      <c r="EF4080" t="s">
        <v>148</v>
      </c>
      <c r="EG4080" t="s">
        <v>148</v>
      </c>
    </row>
    <row r="4081" spans="1:137" x14ac:dyDescent="0.3">
      <c r="A4081">
        <v>106270777</v>
      </c>
      <c r="B4081" t="s">
        <v>685</v>
      </c>
      <c r="C4081">
        <v>20192</v>
      </c>
      <c r="D4081" s="1">
        <v>43469</v>
      </c>
      <c r="E4081" t="s">
        <v>2971</v>
      </c>
      <c r="F4081" t="s">
        <v>139</v>
      </c>
      <c r="G4081" t="s">
        <v>469</v>
      </c>
      <c r="I4081">
        <v>709</v>
      </c>
      <c r="J4081" t="s">
        <v>171</v>
      </c>
      <c r="K4081" t="s">
        <v>142</v>
      </c>
      <c r="L4081" t="s">
        <v>143</v>
      </c>
      <c r="M4081" t="s">
        <v>2266</v>
      </c>
      <c r="N4081" t="s">
        <v>687</v>
      </c>
      <c r="O4081" t="s">
        <v>688</v>
      </c>
      <c r="P4081">
        <v>93930</v>
      </c>
      <c r="Q4081" t="s">
        <v>2963</v>
      </c>
      <c r="R4081">
        <v>94</v>
      </c>
      <c r="S4081">
        <v>94</v>
      </c>
      <c r="T4081">
        <v>94</v>
      </c>
      <c r="U4081">
        <v>72</v>
      </c>
      <c r="V4081">
        <v>0</v>
      </c>
      <c r="W4081">
        <v>46</v>
      </c>
      <c r="X4081">
        <v>56</v>
      </c>
      <c r="Y4081">
        <v>0</v>
      </c>
      <c r="Z4081">
        <v>0</v>
      </c>
      <c r="AA4081">
        <v>21</v>
      </c>
      <c r="AB4081">
        <v>0</v>
      </c>
      <c r="AC4081">
        <v>0</v>
      </c>
      <c r="AD4081">
        <v>1</v>
      </c>
      <c r="AE4081">
        <v>196</v>
      </c>
      <c r="AF4081">
        <v>0</v>
      </c>
      <c r="AG4081">
        <v>2135</v>
      </c>
      <c r="AH4081">
        <v>0</v>
      </c>
      <c r="AI4081">
        <v>180</v>
      </c>
      <c r="AJ4081">
        <v>1482</v>
      </c>
      <c r="AK4081">
        <v>0</v>
      </c>
      <c r="AL4081">
        <v>0</v>
      </c>
      <c r="AM4081">
        <v>126</v>
      </c>
      <c r="AN4081">
        <v>0</v>
      </c>
      <c r="AO4081">
        <v>0</v>
      </c>
      <c r="AP4081">
        <v>4</v>
      </c>
      <c r="AQ4081">
        <v>3927</v>
      </c>
      <c r="AR4081">
        <v>0</v>
      </c>
      <c r="AS4081">
        <v>3916</v>
      </c>
      <c r="AT4081">
        <v>0</v>
      </c>
      <c r="AU4081">
        <v>2038</v>
      </c>
      <c r="AV4081">
        <v>14589</v>
      </c>
      <c r="AW4081">
        <v>0</v>
      </c>
      <c r="AX4081">
        <v>0</v>
      </c>
      <c r="AY4081">
        <v>5890</v>
      </c>
      <c r="AZ4081">
        <v>0</v>
      </c>
      <c r="BA4081">
        <v>0</v>
      </c>
      <c r="BB4081">
        <v>983</v>
      </c>
      <c r="BC4081">
        <v>27416</v>
      </c>
      <c r="BD4081">
        <v>5559329</v>
      </c>
      <c r="BE4081">
        <v>0</v>
      </c>
      <c r="BF4081">
        <v>2281267</v>
      </c>
      <c r="BG4081">
        <v>3686507</v>
      </c>
      <c r="BH4081">
        <v>0</v>
      </c>
      <c r="BI4081">
        <v>0</v>
      </c>
      <c r="BJ4081">
        <v>1738170</v>
      </c>
      <c r="BK4081">
        <v>0</v>
      </c>
      <c r="BL4081">
        <v>0</v>
      </c>
      <c r="BM4081">
        <v>22500</v>
      </c>
      <c r="BN4081">
        <v>13287773</v>
      </c>
      <c r="BO4081">
        <v>9311868</v>
      </c>
      <c r="BP4081">
        <v>0</v>
      </c>
      <c r="BQ4081">
        <v>3098618</v>
      </c>
      <c r="BR4081">
        <v>15935111</v>
      </c>
      <c r="BS4081">
        <v>0</v>
      </c>
      <c r="BT4081">
        <v>0</v>
      </c>
      <c r="BU4081">
        <v>6390647</v>
      </c>
      <c r="BV4081">
        <v>0</v>
      </c>
      <c r="BW4081">
        <v>0</v>
      </c>
      <c r="BX4081">
        <v>1477435</v>
      </c>
      <c r="BY4081">
        <v>36213679</v>
      </c>
      <c r="BZ4081">
        <v>1622108</v>
      </c>
      <c r="CA4081">
        <v>10550256</v>
      </c>
      <c r="CB4081">
        <v>0</v>
      </c>
      <c r="CC4081">
        <v>351299</v>
      </c>
      <c r="CD4081">
        <v>1763855</v>
      </c>
      <c r="CE4081">
        <v>-115046</v>
      </c>
      <c r="CF4081">
        <v>0</v>
      </c>
      <c r="CG4081">
        <v>0</v>
      </c>
      <c r="CH4081">
        <v>2872209</v>
      </c>
      <c r="CI4081">
        <v>0</v>
      </c>
      <c r="CJ4081">
        <v>0</v>
      </c>
      <c r="CK4081">
        <v>82678</v>
      </c>
      <c r="CL4081">
        <v>0</v>
      </c>
      <c r="CM4081">
        <v>0</v>
      </c>
      <c r="CN4081">
        <v>0</v>
      </c>
      <c r="CO4081">
        <v>0</v>
      </c>
      <c r="CP4081">
        <v>17127359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3596464</v>
      </c>
      <c r="CW4081">
        <v>0</v>
      </c>
      <c r="CX4081">
        <v>5143632</v>
      </c>
      <c r="CY4081">
        <v>17857763</v>
      </c>
      <c r="CZ4081">
        <v>0</v>
      </c>
      <c r="DA4081">
        <v>0</v>
      </c>
      <c r="DB4081">
        <v>5256608</v>
      </c>
      <c r="DC4081">
        <v>0</v>
      </c>
      <c r="DD4081">
        <v>0</v>
      </c>
      <c r="DE4081">
        <v>519626</v>
      </c>
      <c r="DF4081">
        <v>32374093</v>
      </c>
      <c r="DG4081">
        <v>961971</v>
      </c>
      <c r="DH4081">
        <v>17855882</v>
      </c>
      <c r="DI4081">
        <v>0</v>
      </c>
      <c r="DJ4081">
        <v>21272</v>
      </c>
      <c r="DK4081">
        <v>0</v>
      </c>
      <c r="DL4081">
        <v>0</v>
      </c>
      <c r="DM4081">
        <v>0</v>
      </c>
      <c r="DN4081">
        <v>0</v>
      </c>
      <c r="DO4081">
        <v>3667442</v>
      </c>
      <c r="DP4081">
        <v>24431365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 t="s">
        <v>148</v>
      </c>
      <c r="EE4081" t="s">
        <v>148</v>
      </c>
      <c r="EF4081" t="s">
        <v>148</v>
      </c>
      <c r="EG4081" t="s">
        <v>148</v>
      </c>
    </row>
    <row r="4082" spans="1:137" x14ac:dyDescent="0.3">
      <c r="A4082">
        <v>106190522</v>
      </c>
      <c r="B4082" t="s">
        <v>695</v>
      </c>
      <c r="C4082">
        <v>20192</v>
      </c>
      <c r="D4082" s="1">
        <v>43469</v>
      </c>
      <c r="E4082" t="s">
        <v>2971</v>
      </c>
      <c r="F4082" t="s">
        <v>139</v>
      </c>
      <c r="G4082" t="s">
        <v>177</v>
      </c>
      <c r="I4082">
        <v>909</v>
      </c>
      <c r="J4082" t="s">
        <v>171</v>
      </c>
      <c r="K4082" t="s">
        <v>142</v>
      </c>
      <c r="L4082" t="s">
        <v>148</v>
      </c>
      <c r="M4082" t="s">
        <v>2267</v>
      </c>
      <c r="N4082" t="s">
        <v>697</v>
      </c>
      <c r="O4082" t="s">
        <v>693</v>
      </c>
      <c r="P4082">
        <v>91204</v>
      </c>
      <c r="Q4082" t="s">
        <v>2775</v>
      </c>
      <c r="R4082">
        <v>334</v>
      </c>
      <c r="S4082">
        <v>321</v>
      </c>
      <c r="T4082">
        <v>126</v>
      </c>
      <c r="U4082">
        <v>715</v>
      </c>
      <c r="V4082">
        <v>258</v>
      </c>
      <c r="W4082">
        <v>478</v>
      </c>
      <c r="X4082">
        <v>622</v>
      </c>
      <c r="Y4082">
        <v>0</v>
      </c>
      <c r="Z4082">
        <v>0</v>
      </c>
      <c r="AA4082">
        <v>6</v>
      </c>
      <c r="AB4082">
        <v>275</v>
      </c>
      <c r="AC4082">
        <v>1</v>
      </c>
      <c r="AD4082">
        <v>85</v>
      </c>
      <c r="AE4082">
        <v>2440</v>
      </c>
      <c r="AF4082">
        <v>0</v>
      </c>
      <c r="AG4082">
        <v>3770</v>
      </c>
      <c r="AH4082">
        <v>972</v>
      </c>
      <c r="AI4082">
        <v>2147</v>
      </c>
      <c r="AJ4082">
        <v>2213</v>
      </c>
      <c r="AK4082">
        <v>0</v>
      </c>
      <c r="AL4082">
        <v>0</v>
      </c>
      <c r="AM4082">
        <v>34</v>
      </c>
      <c r="AN4082">
        <v>943</v>
      </c>
      <c r="AO4082">
        <v>6</v>
      </c>
      <c r="AP4082">
        <v>313</v>
      </c>
      <c r="AQ4082">
        <v>10398</v>
      </c>
      <c r="AR4082">
        <v>0</v>
      </c>
      <c r="AS4082">
        <v>5493</v>
      </c>
      <c r="AT4082">
        <v>956</v>
      </c>
      <c r="AU4082">
        <v>1477</v>
      </c>
      <c r="AV4082">
        <v>7574</v>
      </c>
      <c r="AW4082">
        <v>0</v>
      </c>
      <c r="AX4082">
        <v>0</v>
      </c>
      <c r="AY4082">
        <v>146</v>
      </c>
      <c r="AZ4082">
        <v>2074</v>
      </c>
      <c r="BA4082">
        <v>17</v>
      </c>
      <c r="BB4082">
        <v>1889</v>
      </c>
      <c r="BC4082">
        <v>19626</v>
      </c>
      <c r="BD4082">
        <v>70600058</v>
      </c>
      <c r="BE4082">
        <v>23880078</v>
      </c>
      <c r="BF4082">
        <v>19313796</v>
      </c>
      <c r="BG4082">
        <v>38210713</v>
      </c>
      <c r="BH4082">
        <v>0</v>
      </c>
      <c r="BI4082">
        <v>0</v>
      </c>
      <c r="BJ4082">
        <v>494947</v>
      </c>
      <c r="BK4082">
        <v>20133094</v>
      </c>
      <c r="BL4082">
        <v>96752</v>
      </c>
      <c r="BM4082">
        <v>5014809</v>
      </c>
      <c r="BN4082">
        <v>177744247</v>
      </c>
      <c r="BO4082">
        <v>24739436</v>
      </c>
      <c r="BP4082">
        <v>5324388</v>
      </c>
      <c r="BQ4082">
        <v>5469789</v>
      </c>
      <c r="BR4082">
        <v>23087177</v>
      </c>
      <c r="BS4082">
        <v>0</v>
      </c>
      <c r="BT4082">
        <v>0</v>
      </c>
      <c r="BU4082">
        <v>786096</v>
      </c>
      <c r="BV4082">
        <v>11598636</v>
      </c>
      <c r="BW4082">
        <v>22429</v>
      </c>
      <c r="BX4082">
        <v>2488494</v>
      </c>
      <c r="BY4082">
        <v>73516445</v>
      </c>
      <c r="BZ4082">
        <v>4596227</v>
      </c>
      <c r="CA4082">
        <v>78275786</v>
      </c>
      <c r="CB4082">
        <v>23049384</v>
      </c>
      <c r="CC4082">
        <v>18222660</v>
      </c>
      <c r="CD4082">
        <v>48424486</v>
      </c>
      <c r="CE4082">
        <v>-1156474</v>
      </c>
      <c r="CF4082">
        <v>0</v>
      </c>
      <c r="CG4082">
        <v>0</v>
      </c>
      <c r="CH4082">
        <v>792469</v>
      </c>
      <c r="CI4082">
        <v>20725938</v>
      </c>
      <c r="CJ4082">
        <v>0</v>
      </c>
      <c r="CK4082">
        <v>198290</v>
      </c>
      <c r="CL4082">
        <v>0</v>
      </c>
      <c r="CM4082">
        <v>0</v>
      </c>
      <c r="CN4082">
        <v>0</v>
      </c>
      <c r="CO4082">
        <v>6545257</v>
      </c>
      <c r="CP4082">
        <v>199674023</v>
      </c>
      <c r="CQ4082">
        <v>545530</v>
      </c>
      <c r="CR4082">
        <v>2905074</v>
      </c>
      <c r="CS4082">
        <v>0</v>
      </c>
      <c r="CT4082">
        <v>0</v>
      </c>
      <c r="CU4082">
        <v>3450604</v>
      </c>
      <c r="CV4082">
        <v>15104787</v>
      </c>
      <c r="CW4082">
        <v>6619288</v>
      </c>
      <c r="CX4082">
        <v>6815648</v>
      </c>
      <c r="CY4082">
        <v>15558765</v>
      </c>
      <c r="CZ4082">
        <v>0</v>
      </c>
      <c r="DA4082">
        <v>0</v>
      </c>
      <c r="DB4082">
        <v>292666</v>
      </c>
      <c r="DC4082">
        <v>10357763</v>
      </c>
      <c r="DD4082">
        <v>0</v>
      </c>
      <c r="DE4082">
        <v>288356</v>
      </c>
      <c r="DF4082">
        <v>55037273</v>
      </c>
      <c r="DG4082">
        <v>707287</v>
      </c>
      <c r="DH4082">
        <v>61374499</v>
      </c>
      <c r="DI4082">
        <v>0</v>
      </c>
      <c r="DJ4082">
        <v>-17364</v>
      </c>
      <c r="DK4082">
        <v>0</v>
      </c>
      <c r="DL4082">
        <v>0</v>
      </c>
      <c r="DM4082">
        <v>0</v>
      </c>
      <c r="DN4082">
        <v>0</v>
      </c>
      <c r="DO4082">
        <v>2796071</v>
      </c>
      <c r="DP4082">
        <v>59181136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 t="s">
        <v>148</v>
      </c>
      <c r="EE4082" t="s">
        <v>148</v>
      </c>
      <c r="EF4082" t="s">
        <v>148</v>
      </c>
      <c r="EG4082" t="s">
        <v>148</v>
      </c>
    </row>
    <row r="4083" spans="1:137" x14ac:dyDescent="0.3">
      <c r="A4083">
        <v>106190328</v>
      </c>
      <c r="B4083" t="s">
        <v>699</v>
      </c>
      <c r="C4083">
        <v>20192</v>
      </c>
      <c r="D4083" s="1">
        <v>43469</v>
      </c>
      <c r="E4083" t="s">
        <v>2971</v>
      </c>
      <c r="F4083" t="s">
        <v>139</v>
      </c>
      <c r="G4083" t="s">
        <v>177</v>
      </c>
      <c r="I4083">
        <v>915</v>
      </c>
      <c r="J4083" t="s">
        <v>171</v>
      </c>
      <c r="K4083" t="s">
        <v>142</v>
      </c>
      <c r="L4083" t="s">
        <v>148</v>
      </c>
      <c r="M4083" t="s">
        <v>2268</v>
      </c>
      <c r="N4083" t="s">
        <v>701</v>
      </c>
      <c r="O4083" t="s">
        <v>634</v>
      </c>
      <c r="P4083">
        <v>91740</v>
      </c>
      <c r="Q4083" t="s">
        <v>2501</v>
      </c>
      <c r="R4083">
        <v>128</v>
      </c>
      <c r="S4083">
        <v>128</v>
      </c>
      <c r="T4083">
        <v>80</v>
      </c>
      <c r="U4083">
        <v>350</v>
      </c>
      <c r="V4083">
        <v>24</v>
      </c>
      <c r="W4083">
        <v>30</v>
      </c>
      <c r="X4083">
        <v>37</v>
      </c>
      <c r="Y4083">
        <v>0</v>
      </c>
      <c r="Z4083">
        <v>0</v>
      </c>
      <c r="AA4083">
        <v>9</v>
      </c>
      <c r="AB4083">
        <v>5</v>
      </c>
      <c r="AC4083">
        <v>0</v>
      </c>
      <c r="AD4083">
        <v>0</v>
      </c>
      <c r="AE4083">
        <v>455</v>
      </c>
      <c r="AF4083">
        <v>0</v>
      </c>
      <c r="AG4083">
        <v>2692</v>
      </c>
      <c r="AH4083">
        <v>163</v>
      </c>
      <c r="AI4083">
        <v>146</v>
      </c>
      <c r="AJ4083">
        <v>236</v>
      </c>
      <c r="AK4083">
        <v>0</v>
      </c>
      <c r="AL4083">
        <v>0</v>
      </c>
      <c r="AM4083">
        <v>65</v>
      </c>
      <c r="AN4083">
        <v>22</v>
      </c>
      <c r="AO4083">
        <v>0</v>
      </c>
      <c r="AP4083">
        <v>0</v>
      </c>
      <c r="AQ4083">
        <v>3324</v>
      </c>
      <c r="AR4083">
        <v>0</v>
      </c>
      <c r="AS4083">
        <v>83</v>
      </c>
      <c r="AT4083">
        <v>52</v>
      </c>
      <c r="AU4083">
        <v>154</v>
      </c>
      <c r="AV4083">
        <v>438</v>
      </c>
      <c r="AW4083">
        <v>0</v>
      </c>
      <c r="AX4083">
        <v>0</v>
      </c>
      <c r="AY4083">
        <v>71</v>
      </c>
      <c r="AZ4083">
        <v>100</v>
      </c>
      <c r="BA4083">
        <v>0</v>
      </c>
      <c r="BB4083">
        <v>91</v>
      </c>
      <c r="BC4083">
        <v>989</v>
      </c>
      <c r="BD4083">
        <v>13701573</v>
      </c>
      <c r="BE4083">
        <v>866543</v>
      </c>
      <c r="BF4083">
        <v>1011204</v>
      </c>
      <c r="BG4083">
        <v>1987179</v>
      </c>
      <c r="BH4083">
        <v>0</v>
      </c>
      <c r="BI4083">
        <v>0</v>
      </c>
      <c r="BJ4083">
        <v>375804</v>
      </c>
      <c r="BK4083">
        <v>373712</v>
      </c>
      <c r="BL4083">
        <v>0</v>
      </c>
      <c r="BM4083">
        <v>0</v>
      </c>
      <c r="BN4083">
        <v>18316015</v>
      </c>
      <c r="BO4083">
        <v>346483</v>
      </c>
      <c r="BP4083">
        <v>139436</v>
      </c>
      <c r="BQ4083">
        <v>355672</v>
      </c>
      <c r="BR4083">
        <v>899746</v>
      </c>
      <c r="BS4083">
        <v>0</v>
      </c>
      <c r="BT4083">
        <v>0</v>
      </c>
      <c r="BU4083">
        <v>274614</v>
      </c>
      <c r="BV4083">
        <v>112094</v>
      </c>
      <c r="BW4083">
        <v>0</v>
      </c>
      <c r="BX4083">
        <v>172054</v>
      </c>
      <c r="BY4083">
        <v>2300099</v>
      </c>
      <c r="BZ4083">
        <v>172054</v>
      </c>
      <c r="CA4083">
        <v>10123511</v>
      </c>
      <c r="CB4083">
        <v>576124</v>
      </c>
      <c r="CC4083">
        <v>463588</v>
      </c>
      <c r="CD4083">
        <v>2382409</v>
      </c>
      <c r="CE4083">
        <v>0</v>
      </c>
      <c r="CF4083">
        <v>0</v>
      </c>
      <c r="CG4083">
        <v>0</v>
      </c>
      <c r="CH4083">
        <v>459776</v>
      </c>
      <c r="CI4083">
        <v>45710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14634562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3924545</v>
      </c>
      <c r="CW4083">
        <v>429855</v>
      </c>
      <c r="CX4083">
        <v>903289</v>
      </c>
      <c r="CY4083">
        <v>504515</v>
      </c>
      <c r="CZ4083">
        <v>0</v>
      </c>
      <c r="DA4083">
        <v>0</v>
      </c>
      <c r="DB4083">
        <v>190642</v>
      </c>
      <c r="DC4083">
        <v>28706</v>
      </c>
      <c r="DD4083">
        <v>0</v>
      </c>
      <c r="DE4083">
        <v>0</v>
      </c>
      <c r="DF4083">
        <v>5981552</v>
      </c>
      <c r="DG4083">
        <v>58954</v>
      </c>
      <c r="DH4083">
        <v>9011814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1247644</v>
      </c>
      <c r="DP4083">
        <v>43948009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 t="s">
        <v>148</v>
      </c>
      <c r="EE4083" t="s">
        <v>148</v>
      </c>
      <c r="EF4083" t="s">
        <v>148</v>
      </c>
      <c r="EG4083" t="s">
        <v>148</v>
      </c>
    </row>
    <row r="4084" spans="1:137" x14ac:dyDescent="0.3">
      <c r="A4084">
        <v>106110889</v>
      </c>
      <c r="B4084" t="s">
        <v>703</v>
      </c>
      <c r="C4084">
        <v>20192</v>
      </c>
      <c r="D4084" s="1">
        <v>43469</v>
      </c>
      <c r="E4084" t="s">
        <v>2971</v>
      </c>
      <c r="F4084" t="s">
        <v>139</v>
      </c>
      <c r="G4084" t="s">
        <v>704</v>
      </c>
      <c r="I4084">
        <v>223</v>
      </c>
      <c r="J4084" t="s">
        <v>171</v>
      </c>
      <c r="K4084" t="s">
        <v>142</v>
      </c>
      <c r="L4084" t="s">
        <v>143</v>
      </c>
      <c r="M4084" t="s">
        <v>2270</v>
      </c>
      <c r="N4084" t="s">
        <v>706</v>
      </c>
      <c r="O4084" t="s">
        <v>707</v>
      </c>
      <c r="P4084">
        <v>95988</v>
      </c>
      <c r="Q4084" t="s">
        <v>708</v>
      </c>
      <c r="R4084">
        <v>47</v>
      </c>
      <c r="S4084">
        <v>25</v>
      </c>
      <c r="T4084">
        <v>25</v>
      </c>
      <c r="U4084">
        <v>28</v>
      </c>
      <c r="V4084">
        <v>0</v>
      </c>
      <c r="W4084">
        <v>9</v>
      </c>
      <c r="X4084">
        <v>0</v>
      </c>
      <c r="Y4084">
        <v>0</v>
      </c>
      <c r="Z4084">
        <v>0</v>
      </c>
      <c r="AA4084">
        <v>5</v>
      </c>
      <c r="AB4084">
        <v>0</v>
      </c>
      <c r="AC4084">
        <v>0</v>
      </c>
      <c r="AD4084">
        <v>0</v>
      </c>
      <c r="AE4084">
        <v>42</v>
      </c>
      <c r="AF4084">
        <v>0</v>
      </c>
      <c r="AG4084">
        <v>1703</v>
      </c>
      <c r="AH4084">
        <v>0</v>
      </c>
      <c r="AI4084">
        <v>38</v>
      </c>
      <c r="AJ4084">
        <v>0</v>
      </c>
      <c r="AK4084">
        <v>0</v>
      </c>
      <c r="AL4084">
        <v>0</v>
      </c>
      <c r="AM4084">
        <v>85</v>
      </c>
      <c r="AN4084">
        <v>0</v>
      </c>
      <c r="AO4084">
        <v>0</v>
      </c>
      <c r="AP4084">
        <v>0</v>
      </c>
      <c r="AQ4084">
        <v>1826</v>
      </c>
      <c r="AR4084">
        <v>0</v>
      </c>
      <c r="AS4084">
        <v>4601</v>
      </c>
      <c r="AT4084">
        <v>0</v>
      </c>
      <c r="AU4084">
        <v>4386</v>
      </c>
      <c r="AV4084">
        <v>0</v>
      </c>
      <c r="AW4084">
        <v>0</v>
      </c>
      <c r="AX4084">
        <v>0</v>
      </c>
      <c r="AY4084">
        <v>3021</v>
      </c>
      <c r="AZ4084">
        <v>0</v>
      </c>
      <c r="BA4084">
        <v>0</v>
      </c>
      <c r="BB4084">
        <v>558</v>
      </c>
      <c r="BC4084">
        <v>12566</v>
      </c>
      <c r="BD4084">
        <v>1617509</v>
      </c>
      <c r="BE4084">
        <v>0</v>
      </c>
      <c r="BF4084">
        <v>959944</v>
      </c>
      <c r="BG4084">
        <v>0</v>
      </c>
      <c r="BH4084">
        <v>0</v>
      </c>
      <c r="BI4084">
        <v>0</v>
      </c>
      <c r="BJ4084">
        <v>515517</v>
      </c>
      <c r="BK4084">
        <v>0</v>
      </c>
      <c r="BL4084">
        <v>0</v>
      </c>
      <c r="BM4084">
        <v>0</v>
      </c>
      <c r="BN4084">
        <v>3092970</v>
      </c>
      <c r="BO4084">
        <v>3136632</v>
      </c>
      <c r="BP4084">
        <v>0</v>
      </c>
      <c r="BQ4084">
        <v>1748215</v>
      </c>
      <c r="BR4084">
        <v>0</v>
      </c>
      <c r="BS4084">
        <v>0</v>
      </c>
      <c r="BT4084">
        <v>0</v>
      </c>
      <c r="BU4084">
        <v>1244446</v>
      </c>
      <c r="BV4084">
        <v>0</v>
      </c>
      <c r="BW4084">
        <v>0</v>
      </c>
      <c r="BX4084">
        <v>443710</v>
      </c>
      <c r="BY4084">
        <v>6573003</v>
      </c>
      <c r="BZ4084">
        <v>354749</v>
      </c>
      <c r="CA4084">
        <v>1459707</v>
      </c>
      <c r="CB4084">
        <v>0</v>
      </c>
      <c r="CC4084">
        <v>1381107</v>
      </c>
      <c r="CD4084">
        <v>0</v>
      </c>
      <c r="CE4084">
        <v>0</v>
      </c>
      <c r="CF4084">
        <v>0</v>
      </c>
      <c r="CG4084">
        <v>0</v>
      </c>
      <c r="CH4084">
        <v>521534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3717097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3294434</v>
      </c>
      <c r="CW4084">
        <v>0</v>
      </c>
      <c r="CX4084">
        <v>1327052</v>
      </c>
      <c r="CY4084">
        <v>0</v>
      </c>
      <c r="CZ4084">
        <v>0</v>
      </c>
      <c r="DA4084">
        <v>0</v>
      </c>
      <c r="DB4084">
        <v>1238429</v>
      </c>
      <c r="DC4084">
        <v>0</v>
      </c>
      <c r="DD4084">
        <v>0</v>
      </c>
      <c r="DE4084">
        <v>88961</v>
      </c>
      <c r="DF4084">
        <v>5948876</v>
      </c>
      <c r="DG4084">
        <v>200863</v>
      </c>
      <c r="DH4084">
        <v>5931171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2726029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 t="s">
        <v>148</v>
      </c>
      <c r="EE4084" t="s">
        <v>148</v>
      </c>
      <c r="EF4084" t="s">
        <v>148</v>
      </c>
      <c r="EG4084" t="s">
        <v>148</v>
      </c>
    </row>
    <row r="4085" spans="1:137" x14ac:dyDescent="0.3">
      <c r="A4085">
        <v>106420483</v>
      </c>
      <c r="B4085" t="s">
        <v>709</v>
      </c>
      <c r="C4085">
        <v>20192</v>
      </c>
      <c r="D4085" s="1">
        <v>43469</v>
      </c>
      <c r="E4085" t="s">
        <v>2971</v>
      </c>
      <c r="F4085" t="s">
        <v>139</v>
      </c>
      <c r="G4085" t="s">
        <v>710</v>
      </c>
      <c r="I4085">
        <v>807</v>
      </c>
      <c r="J4085" t="s">
        <v>171</v>
      </c>
      <c r="K4085" t="s">
        <v>142</v>
      </c>
      <c r="L4085" t="s">
        <v>148</v>
      </c>
      <c r="M4085" t="s">
        <v>2271</v>
      </c>
      <c r="N4085" t="s">
        <v>712</v>
      </c>
      <c r="O4085" t="s">
        <v>713</v>
      </c>
      <c r="P4085">
        <v>93111</v>
      </c>
      <c r="Q4085" t="s">
        <v>1608</v>
      </c>
      <c r="R4085">
        <v>52</v>
      </c>
      <c r="S4085">
        <v>28</v>
      </c>
      <c r="T4085">
        <v>28</v>
      </c>
      <c r="U4085">
        <v>219</v>
      </c>
      <c r="V4085">
        <v>57</v>
      </c>
      <c r="W4085">
        <v>7</v>
      </c>
      <c r="X4085">
        <v>20</v>
      </c>
      <c r="Y4085">
        <v>0</v>
      </c>
      <c r="Z4085">
        <v>0</v>
      </c>
      <c r="AA4085">
        <v>12</v>
      </c>
      <c r="AB4085">
        <v>140</v>
      </c>
      <c r="AC4085">
        <v>0</v>
      </c>
      <c r="AD4085">
        <v>10</v>
      </c>
      <c r="AE4085">
        <v>465</v>
      </c>
      <c r="AF4085">
        <v>0</v>
      </c>
      <c r="AG4085">
        <v>507</v>
      </c>
      <c r="AH4085">
        <v>125</v>
      </c>
      <c r="AI4085">
        <v>16</v>
      </c>
      <c r="AJ4085">
        <v>37</v>
      </c>
      <c r="AK4085">
        <v>0</v>
      </c>
      <c r="AL4085">
        <v>0</v>
      </c>
      <c r="AM4085">
        <v>25</v>
      </c>
      <c r="AN4085">
        <v>252</v>
      </c>
      <c r="AO4085">
        <v>0</v>
      </c>
      <c r="AP4085">
        <v>18</v>
      </c>
      <c r="AQ4085">
        <v>980</v>
      </c>
      <c r="AR4085">
        <v>0</v>
      </c>
      <c r="AS4085">
        <v>5192</v>
      </c>
      <c r="AT4085">
        <v>566</v>
      </c>
      <c r="AU4085">
        <v>448</v>
      </c>
      <c r="AV4085">
        <v>2767</v>
      </c>
      <c r="AW4085">
        <v>0</v>
      </c>
      <c r="AX4085">
        <v>0</v>
      </c>
      <c r="AY4085">
        <v>494</v>
      </c>
      <c r="AZ4085">
        <v>4383</v>
      </c>
      <c r="BA4085">
        <v>0</v>
      </c>
      <c r="BB4085">
        <v>504</v>
      </c>
      <c r="BC4085">
        <v>14354</v>
      </c>
      <c r="BD4085">
        <v>16696257</v>
      </c>
      <c r="BE4085">
        <v>4113009</v>
      </c>
      <c r="BF4085">
        <v>376110</v>
      </c>
      <c r="BG4085">
        <v>1606111</v>
      </c>
      <c r="BH4085">
        <v>0</v>
      </c>
      <c r="BI4085">
        <v>0</v>
      </c>
      <c r="BJ4085">
        <v>1026620</v>
      </c>
      <c r="BK4085">
        <v>10810849</v>
      </c>
      <c r="BL4085">
        <v>0</v>
      </c>
      <c r="BM4085">
        <v>1249457</v>
      </c>
      <c r="BN4085">
        <v>35878413</v>
      </c>
      <c r="BO4085">
        <v>12158788</v>
      </c>
      <c r="BP4085">
        <v>1830457</v>
      </c>
      <c r="BQ4085">
        <v>1069938</v>
      </c>
      <c r="BR4085">
        <v>5855486</v>
      </c>
      <c r="BS4085">
        <v>0</v>
      </c>
      <c r="BT4085">
        <v>0</v>
      </c>
      <c r="BU4085">
        <v>921841</v>
      </c>
      <c r="BV4085">
        <v>12019628</v>
      </c>
      <c r="BW4085">
        <v>0</v>
      </c>
      <c r="BX4085">
        <v>1156502</v>
      </c>
      <c r="BY4085">
        <v>35012640</v>
      </c>
      <c r="BZ4085">
        <v>177899</v>
      </c>
      <c r="CA4085">
        <v>23461713</v>
      </c>
      <c r="CB4085">
        <v>-175193</v>
      </c>
      <c r="CC4085">
        <v>1366009</v>
      </c>
      <c r="CD4085">
        <v>6804209</v>
      </c>
      <c r="CE4085">
        <v>0</v>
      </c>
      <c r="CF4085">
        <v>0</v>
      </c>
      <c r="CG4085">
        <v>0</v>
      </c>
      <c r="CH4085">
        <v>3169775</v>
      </c>
      <c r="CI4085">
        <v>8288945</v>
      </c>
      <c r="CJ4085">
        <v>0</v>
      </c>
      <c r="CK4085">
        <v>1247574</v>
      </c>
      <c r="CL4085">
        <v>0</v>
      </c>
      <c r="CM4085">
        <v>0</v>
      </c>
      <c r="CN4085">
        <v>0</v>
      </c>
      <c r="CO4085">
        <v>1109638</v>
      </c>
      <c r="CP4085">
        <v>45450569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5322173</v>
      </c>
      <c r="CW4085">
        <v>6118660</v>
      </c>
      <c r="CX4085">
        <v>80039</v>
      </c>
      <c r="CY4085">
        <v>657387</v>
      </c>
      <c r="CZ4085">
        <v>0</v>
      </c>
      <c r="DA4085">
        <v>0</v>
      </c>
      <c r="DB4085">
        <v>-1221314</v>
      </c>
      <c r="DC4085">
        <v>14470371</v>
      </c>
      <c r="DD4085">
        <v>0</v>
      </c>
      <c r="DE4085">
        <v>13168</v>
      </c>
      <c r="DF4085">
        <v>25440484</v>
      </c>
      <c r="DG4085">
        <v>214405</v>
      </c>
      <c r="DH4085">
        <v>21075434</v>
      </c>
      <c r="DI4085">
        <v>896174</v>
      </c>
      <c r="DJ4085">
        <v>975609</v>
      </c>
      <c r="DK4085">
        <v>0</v>
      </c>
      <c r="DL4085">
        <v>0</v>
      </c>
      <c r="DM4085">
        <v>0</v>
      </c>
      <c r="DN4085">
        <v>0</v>
      </c>
      <c r="DO4085">
        <v>438615</v>
      </c>
      <c r="DP4085">
        <v>111128917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 t="s">
        <v>148</v>
      </c>
      <c r="EE4085" t="s">
        <v>148</v>
      </c>
      <c r="EF4085" t="s">
        <v>148</v>
      </c>
      <c r="EG4085" t="s">
        <v>148</v>
      </c>
    </row>
    <row r="4086" spans="1:137" x14ac:dyDescent="0.3">
      <c r="A4086">
        <v>106150775</v>
      </c>
      <c r="B4086" t="s">
        <v>715</v>
      </c>
      <c r="C4086">
        <v>20192</v>
      </c>
      <c r="D4086" s="1">
        <v>43469</v>
      </c>
      <c r="E4086" t="s">
        <v>2971</v>
      </c>
      <c r="F4086" t="s">
        <v>139</v>
      </c>
      <c r="G4086" t="s">
        <v>140</v>
      </c>
      <c r="I4086">
        <v>617</v>
      </c>
      <c r="J4086" t="s">
        <v>178</v>
      </c>
      <c r="K4086" t="s">
        <v>142</v>
      </c>
      <c r="L4086" t="s">
        <v>148</v>
      </c>
      <c r="M4086" t="s">
        <v>2272</v>
      </c>
      <c r="N4086" t="s">
        <v>717</v>
      </c>
      <c r="O4086" t="s">
        <v>263</v>
      </c>
      <c r="P4086">
        <v>93308</v>
      </c>
      <c r="Q4086" t="s">
        <v>2746</v>
      </c>
      <c r="R4086">
        <v>64</v>
      </c>
      <c r="S4086">
        <v>64</v>
      </c>
      <c r="T4086">
        <v>57</v>
      </c>
      <c r="U4086">
        <v>176</v>
      </c>
      <c r="V4086">
        <v>35</v>
      </c>
      <c r="W4086">
        <v>15</v>
      </c>
      <c r="X4086">
        <v>103</v>
      </c>
      <c r="Y4086">
        <v>0</v>
      </c>
      <c r="Z4086">
        <v>0</v>
      </c>
      <c r="AA4086">
        <v>26</v>
      </c>
      <c r="AB4086">
        <v>9</v>
      </c>
      <c r="AC4086">
        <v>0</v>
      </c>
      <c r="AD4086">
        <v>3</v>
      </c>
      <c r="AE4086">
        <v>367</v>
      </c>
      <c r="AF4086">
        <v>0</v>
      </c>
      <c r="AG4086">
        <v>998</v>
      </c>
      <c r="AH4086">
        <v>194</v>
      </c>
      <c r="AI4086">
        <v>49</v>
      </c>
      <c r="AJ4086">
        <v>425</v>
      </c>
      <c r="AK4086">
        <v>0</v>
      </c>
      <c r="AL4086">
        <v>0</v>
      </c>
      <c r="AM4086">
        <v>93</v>
      </c>
      <c r="AN4086">
        <v>125</v>
      </c>
      <c r="AO4086">
        <v>0</v>
      </c>
      <c r="AP4086">
        <v>22</v>
      </c>
      <c r="AQ4086">
        <v>1906</v>
      </c>
      <c r="AR4086">
        <v>0</v>
      </c>
      <c r="AS4086">
        <v>489</v>
      </c>
      <c r="AT4086">
        <v>58</v>
      </c>
      <c r="AU4086">
        <v>35</v>
      </c>
      <c r="AV4086">
        <v>752</v>
      </c>
      <c r="AW4086">
        <v>0</v>
      </c>
      <c r="AX4086">
        <v>0</v>
      </c>
      <c r="AY4086">
        <v>90</v>
      </c>
      <c r="AZ4086">
        <v>0</v>
      </c>
      <c r="BA4086">
        <v>0</v>
      </c>
      <c r="BB4086">
        <v>327</v>
      </c>
      <c r="BC4086">
        <v>1751</v>
      </c>
      <c r="BD4086">
        <v>3264938</v>
      </c>
      <c r="BE4086">
        <v>764031</v>
      </c>
      <c r="BF4086">
        <v>263119</v>
      </c>
      <c r="BG4086">
        <v>2107114</v>
      </c>
      <c r="BH4086">
        <v>0</v>
      </c>
      <c r="BI4086">
        <v>0</v>
      </c>
      <c r="BJ4086">
        <v>312710</v>
      </c>
      <c r="BK4086">
        <v>540508</v>
      </c>
      <c r="BL4086">
        <v>0</v>
      </c>
      <c r="BM4086">
        <v>85794</v>
      </c>
      <c r="BN4086">
        <v>7338214</v>
      </c>
      <c r="BO4086">
        <v>1030559</v>
      </c>
      <c r="BP4086">
        <v>260961</v>
      </c>
      <c r="BQ4086">
        <v>56279</v>
      </c>
      <c r="BR4086">
        <v>2345777</v>
      </c>
      <c r="BS4086">
        <v>0</v>
      </c>
      <c r="BT4086">
        <v>0</v>
      </c>
      <c r="BU4086">
        <v>395477</v>
      </c>
      <c r="BV4086">
        <v>0</v>
      </c>
      <c r="BW4086">
        <v>0</v>
      </c>
      <c r="BX4086">
        <v>94577</v>
      </c>
      <c r="BY4086">
        <v>4183630</v>
      </c>
      <c r="BZ4086">
        <v>113622</v>
      </c>
      <c r="CA4086">
        <v>1977473</v>
      </c>
      <c r="CB4086">
        <v>239609</v>
      </c>
      <c r="CC4086">
        <v>485320</v>
      </c>
      <c r="CD4086">
        <v>-234978</v>
      </c>
      <c r="CE4086">
        <v>0</v>
      </c>
      <c r="CF4086">
        <v>0</v>
      </c>
      <c r="CG4086">
        <v>0</v>
      </c>
      <c r="CH4086">
        <v>560297</v>
      </c>
      <c r="CI4086">
        <v>422681</v>
      </c>
      <c r="CJ4086">
        <v>0</v>
      </c>
      <c r="CK4086">
        <v>81311</v>
      </c>
      <c r="CL4086">
        <v>0</v>
      </c>
      <c r="CM4086">
        <v>0</v>
      </c>
      <c r="CN4086">
        <v>0</v>
      </c>
      <c r="CO4086">
        <v>0</v>
      </c>
      <c r="CP4086">
        <v>3645335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2204402</v>
      </c>
      <c r="CW4086">
        <v>785383</v>
      </c>
      <c r="CX4086">
        <v>-165922</v>
      </c>
      <c r="CY4086">
        <v>4687869</v>
      </c>
      <c r="CZ4086">
        <v>0</v>
      </c>
      <c r="DA4086">
        <v>0</v>
      </c>
      <c r="DB4086">
        <v>147890</v>
      </c>
      <c r="DC4086">
        <v>117827</v>
      </c>
      <c r="DD4086">
        <v>0</v>
      </c>
      <c r="DE4086">
        <v>99060</v>
      </c>
      <c r="DF4086">
        <v>7876509</v>
      </c>
      <c r="DG4086">
        <v>183948</v>
      </c>
      <c r="DH4086">
        <v>7630962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18340</v>
      </c>
      <c r="DP4086">
        <v>4828615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2243949</v>
      </c>
      <c r="EB4086">
        <v>3386282</v>
      </c>
      <c r="EC4086">
        <v>0</v>
      </c>
      <c r="ED4086" t="s">
        <v>148</v>
      </c>
      <c r="EE4086" t="s">
        <v>148</v>
      </c>
      <c r="EF4086" t="s">
        <v>148</v>
      </c>
      <c r="EG4086" t="s">
        <v>148</v>
      </c>
    </row>
    <row r="4087" spans="1:137" x14ac:dyDescent="0.3">
      <c r="A4087">
        <v>106190392</v>
      </c>
      <c r="B4087" t="s">
        <v>719</v>
      </c>
      <c r="C4087">
        <v>20192</v>
      </c>
      <c r="D4087" s="1">
        <v>43469</v>
      </c>
      <c r="E4087" t="s">
        <v>2971</v>
      </c>
      <c r="F4087" t="s">
        <v>139</v>
      </c>
      <c r="G4087" t="s">
        <v>177</v>
      </c>
      <c r="I4087">
        <v>925</v>
      </c>
      <c r="J4087" t="s">
        <v>171</v>
      </c>
      <c r="K4087" t="s">
        <v>142</v>
      </c>
      <c r="L4087" t="s">
        <v>148</v>
      </c>
      <c r="M4087" t="s">
        <v>2273</v>
      </c>
      <c r="N4087" t="s">
        <v>721</v>
      </c>
      <c r="O4087" t="s">
        <v>287</v>
      </c>
      <c r="P4087">
        <v>90017</v>
      </c>
      <c r="Q4087" t="s">
        <v>722</v>
      </c>
      <c r="R4087">
        <v>408</v>
      </c>
      <c r="S4087">
        <v>333</v>
      </c>
      <c r="T4087">
        <v>189</v>
      </c>
      <c r="U4087">
        <v>900</v>
      </c>
      <c r="V4087">
        <v>508</v>
      </c>
      <c r="W4087">
        <v>552</v>
      </c>
      <c r="X4087">
        <v>579</v>
      </c>
      <c r="Y4087">
        <v>0</v>
      </c>
      <c r="Z4087">
        <v>0</v>
      </c>
      <c r="AA4087">
        <v>31</v>
      </c>
      <c r="AB4087">
        <v>568</v>
      </c>
      <c r="AC4087">
        <v>89</v>
      </c>
      <c r="AD4087">
        <v>17</v>
      </c>
      <c r="AE4087">
        <v>3244</v>
      </c>
      <c r="AF4087">
        <v>0</v>
      </c>
      <c r="AG4087">
        <v>4651</v>
      </c>
      <c r="AH4087">
        <v>2398</v>
      </c>
      <c r="AI4087">
        <v>3874</v>
      </c>
      <c r="AJ4087">
        <v>3134</v>
      </c>
      <c r="AK4087">
        <v>0</v>
      </c>
      <c r="AL4087">
        <v>0</v>
      </c>
      <c r="AM4087">
        <v>488</v>
      </c>
      <c r="AN4087">
        <v>2399</v>
      </c>
      <c r="AO4087">
        <v>203</v>
      </c>
      <c r="AP4087">
        <v>48</v>
      </c>
      <c r="AQ4087">
        <v>17195</v>
      </c>
      <c r="AR4087">
        <v>0</v>
      </c>
      <c r="AS4087">
        <v>3584</v>
      </c>
      <c r="AT4087">
        <v>1404</v>
      </c>
      <c r="AU4087">
        <v>1014</v>
      </c>
      <c r="AV4087">
        <v>4710</v>
      </c>
      <c r="AW4087">
        <v>0</v>
      </c>
      <c r="AX4087">
        <v>0</v>
      </c>
      <c r="AY4087">
        <v>394</v>
      </c>
      <c r="AZ4087">
        <v>5227</v>
      </c>
      <c r="BA4087">
        <v>1607</v>
      </c>
      <c r="BB4087">
        <v>8</v>
      </c>
      <c r="BC4087">
        <v>17948</v>
      </c>
      <c r="BD4087">
        <v>108334124</v>
      </c>
      <c r="BE4087">
        <v>62056503</v>
      </c>
      <c r="BF4087">
        <v>53559814</v>
      </c>
      <c r="BG4087">
        <v>41329615</v>
      </c>
      <c r="BH4087">
        <v>0</v>
      </c>
      <c r="BI4087">
        <v>0</v>
      </c>
      <c r="BJ4087">
        <v>4434064</v>
      </c>
      <c r="BK4087">
        <v>52934846</v>
      </c>
      <c r="BL4087">
        <v>5272022</v>
      </c>
      <c r="BM4087">
        <v>1076262</v>
      </c>
      <c r="BN4087">
        <v>328997250</v>
      </c>
      <c r="BO4087">
        <v>29450302</v>
      </c>
      <c r="BP4087">
        <v>15234516</v>
      </c>
      <c r="BQ4087">
        <v>9753263</v>
      </c>
      <c r="BR4087">
        <v>26554911</v>
      </c>
      <c r="BS4087">
        <v>0</v>
      </c>
      <c r="BT4087">
        <v>0</v>
      </c>
      <c r="BU4087">
        <v>2839278</v>
      </c>
      <c r="BV4087">
        <v>35160625</v>
      </c>
      <c r="BW4087">
        <v>9564636</v>
      </c>
      <c r="BX4087">
        <v>116815</v>
      </c>
      <c r="BY4087">
        <v>128674346</v>
      </c>
      <c r="BZ4087">
        <v>2105289</v>
      </c>
      <c r="CA4087">
        <v>116157959</v>
      </c>
      <c r="CB4087">
        <v>64393756</v>
      </c>
      <c r="CC4087">
        <v>43308239</v>
      </c>
      <c r="CD4087">
        <v>52640528</v>
      </c>
      <c r="CE4087">
        <v>0</v>
      </c>
      <c r="CF4087">
        <v>0</v>
      </c>
      <c r="CG4087">
        <v>0</v>
      </c>
      <c r="CH4087">
        <v>5583948</v>
      </c>
      <c r="CI4087">
        <v>64211330</v>
      </c>
      <c r="CJ4087">
        <v>0</v>
      </c>
      <c r="CK4087">
        <v>13374393</v>
      </c>
      <c r="CL4087">
        <v>0</v>
      </c>
      <c r="CM4087">
        <v>0</v>
      </c>
      <c r="CN4087">
        <v>0</v>
      </c>
      <c r="CO4087">
        <v>933725</v>
      </c>
      <c r="CP4087">
        <v>362709167</v>
      </c>
      <c r="CQ4087">
        <v>916989</v>
      </c>
      <c r="CR4087">
        <v>805389</v>
      </c>
      <c r="CS4087">
        <v>0</v>
      </c>
      <c r="CT4087">
        <v>1045174</v>
      </c>
      <c r="CU4087">
        <v>2767552</v>
      </c>
      <c r="CV4087">
        <v>20987823</v>
      </c>
      <c r="CW4087">
        <v>13460228</v>
      </c>
      <c r="CX4087">
        <v>19692839</v>
      </c>
      <c r="CY4087">
        <v>15710951</v>
      </c>
      <c r="CZ4087">
        <v>0</v>
      </c>
      <c r="DA4087">
        <v>0</v>
      </c>
      <c r="DB4087">
        <v>1658706</v>
      </c>
      <c r="DC4087">
        <v>24576503</v>
      </c>
      <c r="DD4087">
        <v>1388712</v>
      </c>
      <c r="DE4087">
        <v>254219</v>
      </c>
      <c r="DF4087">
        <v>97729981</v>
      </c>
      <c r="DG4087">
        <v>922734</v>
      </c>
      <c r="DH4087">
        <v>100574049</v>
      </c>
      <c r="DI4087">
        <v>0</v>
      </c>
      <c r="DJ4087">
        <v>2127083</v>
      </c>
      <c r="DK4087">
        <v>0</v>
      </c>
      <c r="DL4087">
        <v>0</v>
      </c>
      <c r="DM4087">
        <v>0</v>
      </c>
      <c r="DN4087">
        <v>0</v>
      </c>
      <c r="DO4087">
        <v>3714479</v>
      </c>
      <c r="DP4087">
        <v>112114301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11546549</v>
      </c>
      <c r="EB4087">
        <v>13424982</v>
      </c>
      <c r="EC4087">
        <v>8897498</v>
      </c>
      <c r="ED4087" t="s">
        <v>148</v>
      </c>
      <c r="EE4087" t="s">
        <v>148</v>
      </c>
      <c r="EF4087" t="s">
        <v>148</v>
      </c>
      <c r="EG4087" t="s">
        <v>148</v>
      </c>
    </row>
    <row r="4088" spans="1:137" x14ac:dyDescent="0.3">
      <c r="A4088">
        <v>106430779</v>
      </c>
      <c r="B4088" t="s">
        <v>723</v>
      </c>
      <c r="C4088">
        <v>20192</v>
      </c>
      <c r="D4088" s="1">
        <v>43469</v>
      </c>
      <c r="E4088" t="s">
        <v>2971</v>
      </c>
      <c r="F4088" t="s">
        <v>139</v>
      </c>
      <c r="G4088" t="s">
        <v>393</v>
      </c>
      <c r="I4088">
        <v>431</v>
      </c>
      <c r="J4088" t="s">
        <v>194</v>
      </c>
      <c r="K4088" t="s">
        <v>142</v>
      </c>
      <c r="L4088" t="s">
        <v>148</v>
      </c>
      <c r="M4088" t="s">
        <v>2274</v>
      </c>
      <c r="N4088" t="s">
        <v>725</v>
      </c>
      <c r="O4088" t="s">
        <v>507</v>
      </c>
      <c r="P4088">
        <v>95124</v>
      </c>
      <c r="Q4088" t="s">
        <v>726</v>
      </c>
      <c r="R4088">
        <v>474</v>
      </c>
      <c r="S4088">
        <v>345</v>
      </c>
      <c r="T4088">
        <v>345</v>
      </c>
      <c r="U4088">
        <v>1238</v>
      </c>
      <c r="V4088">
        <v>387</v>
      </c>
      <c r="W4088">
        <v>157</v>
      </c>
      <c r="X4088">
        <v>294</v>
      </c>
      <c r="Y4088">
        <v>0</v>
      </c>
      <c r="Z4088">
        <v>0</v>
      </c>
      <c r="AA4088">
        <v>77</v>
      </c>
      <c r="AB4088">
        <v>2106</v>
      </c>
      <c r="AC4088">
        <v>14</v>
      </c>
      <c r="AD4088">
        <v>104</v>
      </c>
      <c r="AE4088">
        <v>4377</v>
      </c>
      <c r="AF4088">
        <v>0</v>
      </c>
      <c r="AG4088">
        <v>7045</v>
      </c>
      <c r="AH4088">
        <v>2171</v>
      </c>
      <c r="AI4088">
        <v>1367</v>
      </c>
      <c r="AJ4088">
        <v>1558</v>
      </c>
      <c r="AK4088">
        <v>0</v>
      </c>
      <c r="AL4088">
        <v>0</v>
      </c>
      <c r="AM4088">
        <v>709</v>
      </c>
      <c r="AN4088">
        <v>8307</v>
      </c>
      <c r="AO4088">
        <v>36</v>
      </c>
      <c r="AP4088">
        <v>264</v>
      </c>
      <c r="AQ4088">
        <v>21457</v>
      </c>
      <c r="AR4088">
        <v>0</v>
      </c>
      <c r="AS4088">
        <v>10642</v>
      </c>
      <c r="AT4088">
        <v>1967</v>
      </c>
      <c r="AU4088">
        <v>398</v>
      </c>
      <c r="AV4088">
        <v>3244</v>
      </c>
      <c r="AW4088">
        <v>0</v>
      </c>
      <c r="AX4088">
        <v>0</v>
      </c>
      <c r="AY4088">
        <v>847</v>
      </c>
      <c r="AZ4088">
        <v>15829</v>
      </c>
      <c r="BA4088">
        <v>243</v>
      </c>
      <c r="BB4088">
        <v>1062</v>
      </c>
      <c r="BC4088">
        <v>34232</v>
      </c>
      <c r="BD4088">
        <v>315763106</v>
      </c>
      <c r="BE4088">
        <v>87135803</v>
      </c>
      <c r="BF4088">
        <v>40800695</v>
      </c>
      <c r="BG4088">
        <v>47634059</v>
      </c>
      <c r="BH4088">
        <v>0</v>
      </c>
      <c r="BI4088">
        <v>0</v>
      </c>
      <c r="BJ4088">
        <v>33621016</v>
      </c>
      <c r="BK4088">
        <v>274900080</v>
      </c>
      <c r="BL4088">
        <v>1780056</v>
      </c>
      <c r="BM4088">
        <v>6968985</v>
      </c>
      <c r="BN4088">
        <v>808603800</v>
      </c>
      <c r="BO4088">
        <v>151763653</v>
      </c>
      <c r="BP4088">
        <v>36125132</v>
      </c>
      <c r="BQ4088">
        <v>5368978</v>
      </c>
      <c r="BR4088">
        <v>37940296</v>
      </c>
      <c r="BS4088">
        <v>0</v>
      </c>
      <c r="BT4088">
        <v>0</v>
      </c>
      <c r="BU4088">
        <v>10138491</v>
      </c>
      <c r="BV4088">
        <v>193399811</v>
      </c>
      <c r="BW4088">
        <v>2945953</v>
      </c>
      <c r="BX4088">
        <v>7380626</v>
      </c>
      <c r="BY4088">
        <v>445062940</v>
      </c>
      <c r="BZ4088">
        <v>0</v>
      </c>
      <c r="CA4088">
        <v>430449182</v>
      </c>
      <c r="CB4088">
        <v>117443424</v>
      </c>
      <c r="CC4088">
        <v>43782687</v>
      </c>
      <c r="CD4088">
        <v>82901748</v>
      </c>
      <c r="CE4088">
        <v>0</v>
      </c>
      <c r="CF4088">
        <v>0</v>
      </c>
      <c r="CG4088">
        <v>0</v>
      </c>
      <c r="CH4088">
        <v>33890077</v>
      </c>
      <c r="CI4088">
        <v>370613886</v>
      </c>
      <c r="CJ4088">
        <v>0</v>
      </c>
      <c r="CK4088">
        <v>418989</v>
      </c>
      <c r="CL4088">
        <v>0</v>
      </c>
      <c r="CM4088">
        <v>0</v>
      </c>
      <c r="CN4088">
        <v>0</v>
      </c>
      <c r="CO4088">
        <v>5220306</v>
      </c>
      <c r="CP4088">
        <v>1084720299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37077577</v>
      </c>
      <c r="CW4088">
        <v>5817511</v>
      </c>
      <c r="CX4088">
        <v>2386986</v>
      </c>
      <c r="CY4088">
        <v>2672607</v>
      </c>
      <c r="CZ4088">
        <v>0</v>
      </c>
      <c r="DA4088">
        <v>0</v>
      </c>
      <c r="DB4088">
        <v>9869430</v>
      </c>
      <c r="DC4088">
        <v>97686005</v>
      </c>
      <c r="DD4088">
        <v>4307020</v>
      </c>
      <c r="DE4088">
        <v>9129305</v>
      </c>
      <c r="DF4088">
        <v>168946441</v>
      </c>
      <c r="DG4088">
        <v>443774</v>
      </c>
      <c r="DH4088">
        <v>124475316</v>
      </c>
      <c r="DI4088">
        <v>293235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10660223</v>
      </c>
      <c r="DP4088">
        <v>164646217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 t="s">
        <v>148</v>
      </c>
      <c r="EE4088" t="s">
        <v>148</v>
      </c>
      <c r="EF4088" t="s">
        <v>148</v>
      </c>
      <c r="EG4088" t="s">
        <v>148</v>
      </c>
    </row>
    <row r="4089" spans="1:137" x14ac:dyDescent="0.3">
      <c r="A4089">
        <v>106190352</v>
      </c>
      <c r="B4089" t="s">
        <v>727</v>
      </c>
      <c r="C4089">
        <v>20192</v>
      </c>
      <c r="D4089" s="1">
        <v>43469</v>
      </c>
      <c r="E4089" t="s">
        <v>2971</v>
      </c>
      <c r="F4089" t="s">
        <v>139</v>
      </c>
      <c r="G4089" t="s">
        <v>177</v>
      </c>
      <c r="I4089">
        <v>913</v>
      </c>
      <c r="J4089" t="s">
        <v>194</v>
      </c>
      <c r="K4089" t="s">
        <v>142</v>
      </c>
      <c r="L4089" t="s">
        <v>148</v>
      </c>
      <c r="M4089" t="s">
        <v>2275</v>
      </c>
      <c r="N4089" t="s">
        <v>729</v>
      </c>
      <c r="O4089" t="s">
        <v>730</v>
      </c>
      <c r="P4089">
        <v>91733</v>
      </c>
      <c r="Q4089" t="s">
        <v>731</v>
      </c>
      <c r="R4089">
        <v>117</v>
      </c>
      <c r="S4089">
        <v>117</v>
      </c>
      <c r="T4089">
        <v>117</v>
      </c>
      <c r="U4089">
        <v>141</v>
      </c>
      <c r="V4089">
        <v>87</v>
      </c>
      <c r="W4089">
        <v>157</v>
      </c>
      <c r="X4089">
        <v>272</v>
      </c>
      <c r="Y4089">
        <v>0</v>
      </c>
      <c r="Z4089">
        <v>0</v>
      </c>
      <c r="AA4089">
        <v>0</v>
      </c>
      <c r="AB4089">
        <v>32</v>
      </c>
      <c r="AC4089">
        <v>0</v>
      </c>
      <c r="AD4089">
        <v>20</v>
      </c>
      <c r="AE4089">
        <v>709</v>
      </c>
      <c r="AF4089">
        <v>0</v>
      </c>
      <c r="AG4089">
        <v>771</v>
      </c>
      <c r="AH4089">
        <v>490</v>
      </c>
      <c r="AI4089">
        <v>1177</v>
      </c>
      <c r="AJ4089">
        <v>1778</v>
      </c>
      <c r="AK4089">
        <v>0</v>
      </c>
      <c r="AL4089">
        <v>0</v>
      </c>
      <c r="AM4089">
        <v>0</v>
      </c>
      <c r="AN4089">
        <v>166</v>
      </c>
      <c r="AO4089">
        <v>0</v>
      </c>
      <c r="AP4089">
        <v>62</v>
      </c>
      <c r="AQ4089">
        <v>4444</v>
      </c>
      <c r="AR4089">
        <v>0</v>
      </c>
      <c r="AS4089">
        <v>192</v>
      </c>
      <c r="AT4089">
        <v>249</v>
      </c>
      <c r="AU4089">
        <v>1119</v>
      </c>
      <c r="AV4089">
        <v>2955</v>
      </c>
      <c r="AW4089">
        <v>0</v>
      </c>
      <c r="AX4089">
        <v>0</v>
      </c>
      <c r="AY4089">
        <v>0</v>
      </c>
      <c r="AZ4089">
        <v>366</v>
      </c>
      <c r="BA4089">
        <v>0</v>
      </c>
      <c r="BB4089">
        <v>541</v>
      </c>
      <c r="BC4089">
        <v>5422</v>
      </c>
      <c r="BD4089">
        <v>9893046</v>
      </c>
      <c r="BE4089">
        <v>6602112</v>
      </c>
      <c r="BF4089">
        <v>9515758</v>
      </c>
      <c r="BG4089">
        <v>19095478</v>
      </c>
      <c r="BH4089">
        <v>0</v>
      </c>
      <c r="BI4089">
        <v>0</v>
      </c>
      <c r="BJ4089">
        <v>0</v>
      </c>
      <c r="BK4089">
        <v>2514981</v>
      </c>
      <c r="BL4089">
        <v>0</v>
      </c>
      <c r="BM4089">
        <v>739586</v>
      </c>
      <c r="BN4089">
        <v>48360961</v>
      </c>
      <c r="BO4089">
        <v>2822077</v>
      </c>
      <c r="BP4089">
        <v>3146196</v>
      </c>
      <c r="BQ4089">
        <v>5242099</v>
      </c>
      <c r="BR4089">
        <v>11748134</v>
      </c>
      <c r="BS4089">
        <v>0</v>
      </c>
      <c r="BT4089">
        <v>0</v>
      </c>
      <c r="BU4089">
        <v>0</v>
      </c>
      <c r="BV4089">
        <v>1916624</v>
      </c>
      <c r="BW4089">
        <v>0</v>
      </c>
      <c r="BX4089">
        <v>1261445</v>
      </c>
      <c r="BY4089">
        <v>26136575</v>
      </c>
      <c r="BZ4089">
        <v>1389494</v>
      </c>
      <c r="CA4089">
        <v>10534679</v>
      </c>
      <c r="CB4089">
        <v>8368568</v>
      </c>
      <c r="CC4089">
        <v>9942739</v>
      </c>
      <c r="CD4089">
        <v>19728100</v>
      </c>
      <c r="CE4089">
        <v>-2167921</v>
      </c>
      <c r="CF4089">
        <v>0</v>
      </c>
      <c r="CG4089">
        <v>0</v>
      </c>
      <c r="CH4089">
        <v>0</v>
      </c>
      <c r="CI4089">
        <v>3288624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521909</v>
      </c>
      <c r="CP4089">
        <v>51606192</v>
      </c>
      <c r="CQ4089">
        <v>0</v>
      </c>
      <c r="CR4089">
        <v>2099746</v>
      </c>
      <c r="CS4089">
        <v>0</v>
      </c>
      <c r="CT4089">
        <v>0</v>
      </c>
      <c r="CU4089">
        <v>2099746</v>
      </c>
      <c r="CV4089">
        <v>2180444</v>
      </c>
      <c r="CW4089">
        <v>1379740</v>
      </c>
      <c r="CX4089">
        <v>6983039</v>
      </c>
      <c r="CY4089">
        <v>13215258</v>
      </c>
      <c r="CZ4089">
        <v>0</v>
      </c>
      <c r="DA4089">
        <v>0</v>
      </c>
      <c r="DB4089">
        <v>0</v>
      </c>
      <c r="DC4089">
        <v>1142981</v>
      </c>
      <c r="DD4089">
        <v>0</v>
      </c>
      <c r="DE4089">
        <v>89628</v>
      </c>
      <c r="DF4089">
        <v>24991090</v>
      </c>
      <c r="DG4089">
        <v>14875</v>
      </c>
      <c r="DH4089">
        <v>17919228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123272</v>
      </c>
      <c r="DP4089">
        <v>2370992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 t="s">
        <v>148</v>
      </c>
      <c r="EE4089" t="s">
        <v>148</v>
      </c>
      <c r="EF4089" t="s">
        <v>148</v>
      </c>
      <c r="EG4089" t="s">
        <v>148</v>
      </c>
    </row>
    <row r="4090" spans="1:137" x14ac:dyDescent="0.3">
      <c r="A4090">
        <v>106350784</v>
      </c>
      <c r="B4090" t="s">
        <v>732</v>
      </c>
      <c r="C4090">
        <v>20192</v>
      </c>
      <c r="D4090" s="1">
        <v>43469</v>
      </c>
      <c r="E4090" t="s">
        <v>2971</v>
      </c>
      <c r="F4090" t="s">
        <v>139</v>
      </c>
      <c r="G4090" t="s">
        <v>733</v>
      </c>
      <c r="I4090">
        <v>701</v>
      </c>
      <c r="J4090" t="s">
        <v>141</v>
      </c>
      <c r="K4090" t="s">
        <v>142</v>
      </c>
      <c r="L4090" t="s">
        <v>143</v>
      </c>
      <c r="M4090" t="s">
        <v>2276</v>
      </c>
      <c r="N4090" t="s">
        <v>735</v>
      </c>
      <c r="O4090" t="s">
        <v>736</v>
      </c>
      <c r="P4090">
        <v>95023</v>
      </c>
      <c r="Q4090" t="s">
        <v>737</v>
      </c>
      <c r="R4090">
        <v>168</v>
      </c>
      <c r="S4090">
        <v>162</v>
      </c>
      <c r="T4090">
        <v>123</v>
      </c>
      <c r="U4090">
        <v>229</v>
      </c>
      <c r="V4090">
        <v>32</v>
      </c>
      <c r="W4090">
        <v>120</v>
      </c>
      <c r="X4090">
        <v>67</v>
      </c>
      <c r="Y4090">
        <v>0</v>
      </c>
      <c r="Z4090">
        <v>0</v>
      </c>
      <c r="AA4090">
        <v>12</v>
      </c>
      <c r="AB4090">
        <v>107</v>
      </c>
      <c r="AC4090">
        <v>0</v>
      </c>
      <c r="AD4090">
        <v>9</v>
      </c>
      <c r="AE4090">
        <v>576</v>
      </c>
      <c r="AF4090">
        <v>62</v>
      </c>
      <c r="AG4090">
        <v>2061</v>
      </c>
      <c r="AH4090">
        <v>165</v>
      </c>
      <c r="AI4090">
        <v>7112</v>
      </c>
      <c r="AJ4090">
        <v>174</v>
      </c>
      <c r="AK4090">
        <v>0</v>
      </c>
      <c r="AL4090">
        <v>0</v>
      </c>
      <c r="AM4090">
        <v>28</v>
      </c>
      <c r="AN4090">
        <v>282</v>
      </c>
      <c r="AO4090">
        <v>0</v>
      </c>
      <c r="AP4090">
        <v>526</v>
      </c>
      <c r="AQ4090">
        <v>10348</v>
      </c>
      <c r="AR4090">
        <v>8855</v>
      </c>
      <c r="AS4090">
        <v>11333</v>
      </c>
      <c r="AT4090">
        <v>1189</v>
      </c>
      <c r="AU4090">
        <v>10925</v>
      </c>
      <c r="AV4090">
        <v>6452</v>
      </c>
      <c r="AW4090">
        <v>0</v>
      </c>
      <c r="AX4090">
        <v>2</v>
      </c>
      <c r="AY4090">
        <v>1460</v>
      </c>
      <c r="AZ4090">
        <v>11906</v>
      </c>
      <c r="BA4090">
        <v>338</v>
      </c>
      <c r="BB4090">
        <v>788</v>
      </c>
      <c r="BC4090">
        <v>44393</v>
      </c>
      <c r="BD4090">
        <v>12131138</v>
      </c>
      <c r="BE4090">
        <v>2110070</v>
      </c>
      <c r="BF4090">
        <v>8157180</v>
      </c>
      <c r="BG4090">
        <v>2784223</v>
      </c>
      <c r="BH4090">
        <v>0</v>
      </c>
      <c r="BI4090">
        <v>0</v>
      </c>
      <c r="BJ4090">
        <v>466804</v>
      </c>
      <c r="BK4090">
        <v>4564733</v>
      </c>
      <c r="BL4090">
        <v>0</v>
      </c>
      <c r="BM4090">
        <v>681033</v>
      </c>
      <c r="BN4090">
        <v>30895181</v>
      </c>
      <c r="BO4090">
        <v>15474678</v>
      </c>
      <c r="BP4090">
        <v>2261401</v>
      </c>
      <c r="BQ4090">
        <v>11701265</v>
      </c>
      <c r="BR4090">
        <v>7883930</v>
      </c>
      <c r="BS4090">
        <v>0</v>
      </c>
      <c r="BT4090">
        <v>5115</v>
      </c>
      <c r="BU4090">
        <v>2979057</v>
      </c>
      <c r="BV4090">
        <v>14365229</v>
      </c>
      <c r="BW4090">
        <v>131796</v>
      </c>
      <c r="BX4090">
        <v>879446</v>
      </c>
      <c r="BY4090">
        <v>55681917</v>
      </c>
      <c r="BZ4090">
        <v>1337961</v>
      </c>
      <c r="CA4090">
        <v>22647136</v>
      </c>
      <c r="CB4090">
        <v>3590726</v>
      </c>
      <c r="CC4090">
        <v>8453327</v>
      </c>
      <c r="CD4090">
        <v>9438610</v>
      </c>
      <c r="CE4090">
        <v>-320481</v>
      </c>
      <c r="CF4090">
        <v>0</v>
      </c>
      <c r="CG4090">
        <v>4707</v>
      </c>
      <c r="CH4090">
        <v>1788189</v>
      </c>
      <c r="CI4090">
        <v>10161741</v>
      </c>
      <c r="CJ4090">
        <v>0</v>
      </c>
      <c r="CK4090">
        <v>230480</v>
      </c>
      <c r="CL4090">
        <v>0</v>
      </c>
      <c r="CM4090">
        <v>0</v>
      </c>
      <c r="CN4090">
        <v>0</v>
      </c>
      <c r="CO4090">
        <v>215575</v>
      </c>
      <c r="CP4090">
        <v>57547971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4950101</v>
      </c>
      <c r="CW4090">
        <v>778870</v>
      </c>
      <c r="CX4090">
        <v>11669688</v>
      </c>
      <c r="CY4090">
        <v>1223564</v>
      </c>
      <c r="CZ4090">
        <v>0</v>
      </c>
      <c r="DA4090">
        <v>408</v>
      </c>
      <c r="DB4090">
        <v>1527325</v>
      </c>
      <c r="DC4090">
        <v>8191926</v>
      </c>
      <c r="DD4090">
        <v>-12853</v>
      </c>
      <c r="DE4090">
        <v>700098</v>
      </c>
      <c r="DF4090">
        <v>29029127</v>
      </c>
      <c r="DG4090">
        <v>1871089</v>
      </c>
      <c r="DH4090">
        <v>31272269</v>
      </c>
      <c r="DI4090">
        <v>3244599</v>
      </c>
      <c r="DJ4090">
        <v>1161290</v>
      </c>
      <c r="DK4090">
        <v>0</v>
      </c>
      <c r="DL4090">
        <v>0</v>
      </c>
      <c r="DM4090">
        <v>0</v>
      </c>
      <c r="DN4090">
        <v>0</v>
      </c>
      <c r="DO4090">
        <v>216202</v>
      </c>
      <c r="DP4090">
        <v>61730857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 t="s">
        <v>148</v>
      </c>
      <c r="EE4090" t="s">
        <v>148</v>
      </c>
      <c r="EF4090" t="s">
        <v>148</v>
      </c>
      <c r="EG4090" t="s">
        <v>148</v>
      </c>
    </row>
    <row r="4091" spans="1:137" x14ac:dyDescent="0.3">
      <c r="A4091">
        <v>106490964</v>
      </c>
      <c r="B4091" t="s">
        <v>738</v>
      </c>
      <c r="C4091">
        <v>20192</v>
      </c>
      <c r="D4091" s="1">
        <v>43469</v>
      </c>
      <c r="E4091" t="s">
        <v>2971</v>
      </c>
      <c r="F4091" t="s">
        <v>139</v>
      </c>
      <c r="G4091" t="s">
        <v>235</v>
      </c>
      <c r="I4091">
        <v>401</v>
      </c>
      <c r="J4091" t="s">
        <v>141</v>
      </c>
      <c r="K4091" t="s">
        <v>142</v>
      </c>
      <c r="L4091" t="s">
        <v>143</v>
      </c>
      <c r="M4091" t="s">
        <v>2277</v>
      </c>
      <c r="N4091" t="s">
        <v>740</v>
      </c>
      <c r="O4091" t="s">
        <v>741</v>
      </c>
      <c r="P4091">
        <v>95448</v>
      </c>
      <c r="Q4091" t="s">
        <v>2278</v>
      </c>
      <c r="R4091">
        <v>43</v>
      </c>
      <c r="S4091">
        <v>38</v>
      </c>
      <c r="T4091">
        <v>27</v>
      </c>
      <c r="U4091">
        <v>144</v>
      </c>
      <c r="V4091">
        <v>16</v>
      </c>
      <c r="W4091">
        <v>10</v>
      </c>
      <c r="X4091">
        <v>31</v>
      </c>
      <c r="Y4091">
        <v>0</v>
      </c>
      <c r="Z4091">
        <v>0</v>
      </c>
      <c r="AA4091">
        <v>14</v>
      </c>
      <c r="AB4091">
        <v>6</v>
      </c>
      <c r="AC4091">
        <v>0</v>
      </c>
      <c r="AD4091">
        <v>7</v>
      </c>
      <c r="AE4091">
        <v>228</v>
      </c>
      <c r="AF4091">
        <v>0</v>
      </c>
      <c r="AG4091">
        <v>840</v>
      </c>
      <c r="AH4091">
        <v>172</v>
      </c>
      <c r="AI4091">
        <v>206</v>
      </c>
      <c r="AJ4091">
        <v>892</v>
      </c>
      <c r="AK4091">
        <v>0</v>
      </c>
      <c r="AL4091">
        <v>0</v>
      </c>
      <c r="AM4091">
        <v>77</v>
      </c>
      <c r="AN4091">
        <v>19</v>
      </c>
      <c r="AO4091">
        <v>0</v>
      </c>
      <c r="AP4091">
        <v>5</v>
      </c>
      <c r="AQ4091">
        <v>2211</v>
      </c>
      <c r="AR4091">
        <v>0</v>
      </c>
      <c r="AS4091">
        <v>5230</v>
      </c>
      <c r="AT4091">
        <v>593</v>
      </c>
      <c r="AU4091">
        <v>251</v>
      </c>
      <c r="AV4091">
        <v>1744</v>
      </c>
      <c r="AW4091">
        <v>0</v>
      </c>
      <c r="AX4091">
        <v>0</v>
      </c>
      <c r="AY4091">
        <v>2622</v>
      </c>
      <c r="AZ4091">
        <v>667</v>
      </c>
      <c r="BA4091">
        <v>0</v>
      </c>
      <c r="BB4091">
        <v>326</v>
      </c>
      <c r="BC4091">
        <v>11433</v>
      </c>
      <c r="BD4091">
        <v>4751695</v>
      </c>
      <c r="BE4091">
        <v>923440</v>
      </c>
      <c r="BF4091">
        <v>1069579</v>
      </c>
      <c r="BG4091">
        <v>3517551</v>
      </c>
      <c r="BH4091">
        <v>0</v>
      </c>
      <c r="BI4091">
        <v>0</v>
      </c>
      <c r="BJ4091">
        <v>808277</v>
      </c>
      <c r="BK4091">
        <v>258720</v>
      </c>
      <c r="BL4091">
        <v>0</v>
      </c>
      <c r="BM4091">
        <v>59997</v>
      </c>
      <c r="BN4091">
        <v>11389259</v>
      </c>
      <c r="BO4091">
        <v>10062895</v>
      </c>
      <c r="BP4091">
        <v>808757</v>
      </c>
      <c r="BQ4091">
        <v>659995</v>
      </c>
      <c r="BR4091">
        <v>3824549</v>
      </c>
      <c r="BS4091">
        <v>0</v>
      </c>
      <c r="BT4091">
        <v>0</v>
      </c>
      <c r="BU4091">
        <v>3839734</v>
      </c>
      <c r="BV4091">
        <v>924038</v>
      </c>
      <c r="BW4091">
        <v>0</v>
      </c>
      <c r="BX4091">
        <v>395002</v>
      </c>
      <c r="BY4091">
        <v>20514970</v>
      </c>
      <c r="BZ4091">
        <v>658674</v>
      </c>
      <c r="CA4091">
        <v>6770822</v>
      </c>
      <c r="CB4091">
        <v>865085</v>
      </c>
      <c r="CC4091">
        <v>2081222</v>
      </c>
      <c r="CD4091">
        <v>3750955</v>
      </c>
      <c r="CE4091">
        <v>0</v>
      </c>
      <c r="CF4091">
        <v>0</v>
      </c>
      <c r="CG4091">
        <v>0</v>
      </c>
      <c r="CH4091">
        <v>2486325</v>
      </c>
      <c r="CI4091">
        <v>738318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218661</v>
      </c>
      <c r="CP4091">
        <v>17570062</v>
      </c>
      <c r="CQ4091">
        <v>84360</v>
      </c>
      <c r="CR4091">
        <v>89579</v>
      </c>
      <c r="CS4091">
        <v>0</v>
      </c>
      <c r="CT4091">
        <v>62520</v>
      </c>
      <c r="CU4091">
        <v>236459</v>
      </c>
      <c r="CV4091">
        <v>8043768</v>
      </c>
      <c r="CW4091">
        <v>951472</v>
      </c>
      <c r="CX4091">
        <v>-351648</v>
      </c>
      <c r="CY4091">
        <v>3680724</v>
      </c>
      <c r="CZ4091">
        <v>0</v>
      </c>
      <c r="DA4091">
        <v>0</v>
      </c>
      <c r="DB4091">
        <v>2161686</v>
      </c>
      <c r="DC4091">
        <v>506960</v>
      </c>
      <c r="DD4091">
        <v>0</v>
      </c>
      <c r="DE4091">
        <v>-422336</v>
      </c>
      <c r="DF4091">
        <v>14570626</v>
      </c>
      <c r="DG4091">
        <v>854681</v>
      </c>
      <c r="DH4091">
        <v>14753734</v>
      </c>
      <c r="DI4091">
        <v>0</v>
      </c>
      <c r="DJ4091">
        <v>6606953</v>
      </c>
      <c r="DK4091">
        <v>0</v>
      </c>
      <c r="DL4091">
        <v>0</v>
      </c>
      <c r="DM4091">
        <v>0</v>
      </c>
      <c r="DN4091">
        <v>0</v>
      </c>
      <c r="DO4091">
        <v>496179</v>
      </c>
      <c r="DP4091">
        <v>9901679</v>
      </c>
      <c r="DQ4091">
        <v>0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 t="s">
        <v>148</v>
      </c>
      <c r="EE4091" t="s">
        <v>148</v>
      </c>
      <c r="EF4091" t="s">
        <v>148</v>
      </c>
      <c r="EG4091" t="s">
        <v>148</v>
      </c>
    </row>
    <row r="4092" spans="1:137" x14ac:dyDescent="0.3">
      <c r="A4092">
        <v>106304159</v>
      </c>
      <c r="B4092" t="s">
        <v>743</v>
      </c>
      <c r="C4092">
        <v>20192</v>
      </c>
      <c r="D4092" s="1">
        <v>43469</v>
      </c>
      <c r="E4092" t="s">
        <v>2971</v>
      </c>
      <c r="F4092" t="s">
        <v>139</v>
      </c>
      <c r="G4092" t="s">
        <v>163</v>
      </c>
      <c r="I4092">
        <v>1015</v>
      </c>
      <c r="J4092" t="s">
        <v>178</v>
      </c>
      <c r="K4092" t="s">
        <v>142</v>
      </c>
      <c r="L4092" t="s">
        <v>148</v>
      </c>
      <c r="M4092" t="s">
        <v>2279</v>
      </c>
      <c r="N4092" t="s">
        <v>745</v>
      </c>
      <c r="O4092" t="s">
        <v>375</v>
      </c>
      <c r="P4092">
        <v>92866</v>
      </c>
      <c r="Q4092" t="s">
        <v>746</v>
      </c>
      <c r="R4092">
        <v>27</v>
      </c>
      <c r="S4092">
        <v>27</v>
      </c>
      <c r="T4092">
        <v>27</v>
      </c>
      <c r="U4092">
        <v>0</v>
      </c>
      <c r="V4092">
        <v>0</v>
      </c>
      <c r="W4092">
        <v>10</v>
      </c>
      <c r="X4092">
        <v>3</v>
      </c>
      <c r="Y4092">
        <v>0</v>
      </c>
      <c r="Z4092">
        <v>0</v>
      </c>
      <c r="AA4092">
        <v>0</v>
      </c>
      <c r="AB4092">
        <v>8</v>
      </c>
      <c r="AC4092">
        <v>0</v>
      </c>
      <c r="AD4092">
        <v>0</v>
      </c>
      <c r="AE4092">
        <v>21</v>
      </c>
      <c r="AF4092">
        <v>0</v>
      </c>
      <c r="AG4092">
        <v>0</v>
      </c>
      <c r="AH4092">
        <v>0</v>
      </c>
      <c r="AI4092">
        <v>881</v>
      </c>
      <c r="AJ4092">
        <v>807</v>
      </c>
      <c r="AK4092">
        <v>0</v>
      </c>
      <c r="AL4092">
        <v>0</v>
      </c>
      <c r="AM4092">
        <v>0</v>
      </c>
      <c r="AN4092">
        <v>318</v>
      </c>
      <c r="AO4092">
        <v>0</v>
      </c>
      <c r="AP4092">
        <v>0</v>
      </c>
      <c r="AQ4092">
        <v>2006</v>
      </c>
      <c r="AR4092">
        <v>0</v>
      </c>
      <c r="AS4092">
        <v>0</v>
      </c>
      <c r="AT4092">
        <v>0</v>
      </c>
      <c r="AU4092">
        <v>0</v>
      </c>
      <c r="AV4092">
        <v>16</v>
      </c>
      <c r="AW4092">
        <v>0</v>
      </c>
      <c r="AX4092">
        <v>0</v>
      </c>
      <c r="AY4092">
        <v>0</v>
      </c>
      <c r="AZ4092">
        <v>724</v>
      </c>
      <c r="BA4092">
        <v>0</v>
      </c>
      <c r="BB4092">
        <v>0</v>
      </c>
      <c r="BC4092">
        <v>740</v>
      </c>
      <c r="BD4092">
        <v>0</v>
      </c>
      <c r="BE4092">
        <v>0</v>
      </c>
      <c r="BF4092">
        <v>4879603</v>
      </c>
      <c r="BG4092">
        <v>5039436</v>
      </c>
      <c r="BH4092">
        <v>0</v>
      </c>
      <c r="BI4092">
        <v>0</v>
      </c>
      <c r="BJ4092">
        <v>0</v>
      </c>
      <c r="BK4092">
        <v>1461378</v>
      </c>
      <c r="BL4092">
        <v>0</v>
      </c>
      <c r="BM4092">
        <v>0</v>
      </c>
      <c r="BN4092">
        <v>11380417</v>
      </c>
      <c r="BO4092">
        <v>0</v>
      </c>
      <c r="BP4092">
        <v>0</v>
      </c>
      <c r="BQ4092">
        <v>0</v>
      </c>
      <c r="BR4092">
        <v>7611</v>
      </c>
      <c r="BS4092">
        <v>0</v>
      </c>
      <c r="BT4092">
        <v>0</v>
      </c>
      <c r="BU4092">
        <v>0</v>
      </c>
      <c r="BV4092">
        <v>350569</v>
      </c>
      <c r="BW4092">
        <v>0</v>
      </c>
      <c r="BX4092">
        <v>0</v>
      </c>
      <c r="BY4092">
        <v>358180</v>
      </c>
      <c r="BZ4092">
        <v>62610</v>
      </c>
      <c r="CA4092">
        <v>0</v>
      </c>
      <c r="CB4092">
        <v>0</v>
      </c>
      <c r="CC4092">
        <v>4242618</v>
      </c>
      <c r="CD4092">
        <v>3469284</v>
      </c>
      <c r="CE4092">
        <v>0</v>
      </c>
      <c r="CF4092">
        <v>0</v>
      </c>
      <c r="CG4092">
        <v>0</v>
      </c>
      <c r="CH4092">
        <v>0</v>
      </c>
      <c r="CI4092">
        <v>1598824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9373336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636985</v>
      </c>
      <c r="CY4092">
        <v>1577763</v>
      </c>
      <c r="CZ4092">
        <v>0</v>
      </c>
      <c r="DA4092">
        <v>0</v>
      </c>
      <c r="DB4092">
        <v>0</v>
      </c>
      <c r="DC4092">
        <v>150513</v>
      </c>
      <c r="DD4092">
        <v>0</v>
      </c>
      <c r="DE4092">
        <v>0</v>
      </c>
      <c r="DF4092">
        <v>2365261</v>
      </c>
      <c r="DG4092">
        <v>1648</v>
      </c>
      <c r="DH4092">
        <v>2362157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18240</v>
      </c>
      <c r="DP4092">
        <v>2686133</v>
      </c>
      <c r="DQ4092">
        <v>0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 t="s">
        <v>148</v>
      </c>
      <c r="EE4092" t="s">
        <v>148</v>
      </c>
      <c r="EF4092" t="s">
        <v>148</v>
      </c>
      <c r="EG4092" t="s">
        <v>148</v>
      </c>
    </row>
    <row r="4093" spans="1:137" x14ac:dyDescent="0.3">
      <c r="A4093">
        <v>106504079</v>
      </c>
      <c r="B4093" t="s">
        <v>2976</v>
      </c>
      <c r="C4093">
        <v>20192</v>
      </c>
      <c r="D4093" s="1">
        <v>43469</v>
      </c>
      <c r="E4093" t="s">
        <v>2971</v>
      </c>
      <c r="F4093" t="s">
        <v>139</v>
      </c>
      <c r="G4093" t="s">
        <v>367</v>
      </c>
      <c r="I4093">
        <v>511</v>
      </c>
      <c r="J4093" t="s">
        <v>194</v>
      </c>
      <c r="K4093" t="s">
        <v>142</v>
      </c>
      <c r="L4093" t="s">
        <v>148</v>
      </c>
      <c r="M4093" t="s">
        <v>2283</v>
      </c>
      <c r="N4093" t="s">
        <v>753</v>
      </c>
      <c r="O4093" t="s">
        <v>370</v>
      </c>
      <c r="P4093">
        <v>95355</v>
      </c>
      <c r="Q4093" t="s">
        <v>2906</v>
      </c>
      <c r="R4093">
        <v>50</v>
      </c>
      <c r="S4093">
        <v>50</v>
      </c>
      <c r="T4093">
        <v>50</v>
      </c>
      <c r="U4093">
        <v>99</v>
      </c>
      <c r="V4093">
        <v>19</v>
      </c>
      <c r="W4093">
        <v>10</v>
      </c>
      <c r="X4093">
        <v>42</v>
      </c>
      <c r="Y4093">
        <v>0</v>
      </c>
      <c r="Z4093">
        <v>0</v>
      </c>
      <c r="AA4093">
        <v>0</v>
      </c>
      <c r="AB4093">
        <v>37</v>
      </c>
      <c r="AC4093">
        <v>0</v>
      </c>
      <c r="AD4093">
        <v>11</v>
      </c>
      <c r="AE4093">
        <v>218</v>
      </c>
      <c r="AF4093">
        <v>0</v>
      </c>
      <c r="AG4093">
        <v>1416</v>
      </c>
      <c r="AH4093">
        <v>245</v>
      </c>
      <c r="AI4093">
        <v>177</v>
      </c>
      <c r="AJ4093">
        <v>521</v>
      </c>
      <c r="AK4093">
        <v>0</v>
      </c>
      <c r="AL4093">
        <v>0</v>
      </c>
      <c r="AM4093">
        <v>0</v>
      </c>
      <c r="AN4093">
        <v>445</v>
      </c>
      <c r="AO4093">
        <v>0</v>
      </c>
      <c r="AP4093">
        <v>135</v>
      </c>
      <c r="AQ4093">
        <v>2939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4020013</v>
      </c>
      <c r="BE4093">
        <v>661077</v>
      </c>
      <c r="BF4093">
        <v>482846</v>
      </c>
      <c r="BG4093">
        <v>1348783</v>
      </c>
      <c r="BH4093">
        <v>0</v>
      </c>
      <c r="BI4093">
        <v>0</v>
      </c>
      <c r="BJ4093">
        <v>0</v>
      </c>
      <c r="BK4093">
        <v>1182918</v>
      </c>
      <c r="BL4093">
        <v>0</v>
      </c>
      <c r="BM4093">
        <v>343848</v>
      </c>
      <c r="BN4093">
        <v>8039485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91896</v>
      </c>
      <c r="CA4093">
        <v>1088082</v>
      </c>
      <c r="CB4093">
        <v>191492</v>
      </c>
      <c r="CC4093">
        <v>264428</v>
      </c>
      <c r="CD4093">
        <v>705869</v>
      </c>
      <c r="CE4093">
        <v>0</v>
      </c>
      <c r="CF4093">
        <v>0</v>
      </c>
      <c r="CG4093">
        <v>0</v>
      </c>
      <c r="CH4093">
        <v>0</v>
      </c>
      <c r="CI4093">
        <v>559887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148728</v>
      </c>
      <c r="CP4093">
        <v>3050382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2878903</v>
      </c>
      <c r="CW4093">
        <v>461092</v>
      </c>
      <c r="CX4093">
        <v>214468</v>
      </c>
      <c r="CY4093">
        <v>631286</v>
      </c>
      <c r="CZ4093">
        <v>0</v>
      </c>
      <c r="DA4093">
        <v>0</v>
      </c>
      <c r="DB4093">
        <v>0</v>
      </c>
      <c r="DC4093">
        <v>611763</v>
      </c>
      <c r="DD4093">
        <v>0</v>
      </c>
      <c r="DE4093">
        <v>191591</v>
      </c>
      <c r="DF4093">
        <v>4989103</v>
      </c>
      <c r="DG4093">
        <v>13495</v>
      </c>
      <c r="DH4093">
        <v>4605902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1579488</v>
      </c>
      <c r="DQ4093">
        <v>0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 t="s">
        <v>148</v>
      </c>
      <c r="EE4093" t="s">
        <v>148</v>
      </c>
      <c r="EF4093" t="s">
        <v>148</v>
      </c>
      <c r="EG4093" t="s">
        <v>148</v>
      </c>
    </row>
    <row r="4094" spans="1:137" x14ac:dyDescent="0.3">
      <c r="A4094">
        <v>106331194</v>
      </c>
      <c r="B4094" t="s">
        <v>759</v>
      </c>
      <c r="C4094">
        <v>20192</v>
      </c>
      <c r="D4094" s="1">
        <v>43469</v>
      </c>
      <c r="E4094" t="s">
        <v>2971</v>
      </c>
      <c r="F4094" t="s">
        <v>139</v>
      </c>
      <c r="G4094" t="s">
        <v>489</v>
      </c>
      <c r="I4094">
        <v>1109</v>
      </c>
      <c r="J4094" t="s">
        <v>141</v>
      </c>
      <c r="K4094" t="s">
        <v>142</v>
      </c>
      <c r="L4094" t="s">
        <v>148</v>
      </c>
      <c r="M4094" t="s">
        <v>2287</v>
      </c>
      <c r="N4094" t="s">
        <v>761</v>
      </c>
      <c r="O4094" t="s">
        <v>762</v>
      </c>
      <c r="P4094">
        <v>92543</v>
      </c>
      <c r="Q4094" t="s">
        <v>2288</v>
      </c>
      <c r="R4094">
        <v>417</v>
      </c>
      <c r="S4094">
        <v>417</v>
      </c>
      <c r="T4094">
        <v>417</v>
      </c>
      <c r="U4094">
        <v>544</v>
      </c>
      <c r="V4094">
        <v>900</v>
      </c>
      <c r="W4094">
        <v>162</v>
      </c>
      <c r="X4094">
        <v>557</v>
      </c>
      <c r="Y4094">
        <v>0</v>
      </c>
      <c r="Z4094">
        <v>0</v>
      </c>
      <c r="AA4094">
        <v>65</v>
      </c>
      <c r="AB4094">
        <v>201</v>
      </c>
      <c r="AC4094">
        <v>0</v>
      </c>
      <c r="AD4094">
        <v>35</v>
      </c>
      <c r="AE4094">
        <v>2464</v>
      </c>
      <c r="AF4094">
        <v>0</v>
      </c>
      <c r="AG4094">
        <v>3315</v>
      </c>
      <c r="AH4094">
        <v>4850</v>
      </c>
      <c r="AI4094">
        <v>632</v>
      </c>
      <c r="AJ4094">
        <v>3677</v>
      </c>
      <c r="AK4094">
        <v>0</v>
      </c>
      <c r="AL4094">
        <v>0</v>
      </c>
      <c r="AM4094">
        <v>300</v>
      </c>
      <c r="AN4094">
        <v>999</v>
      </c>
      <c r="AO4094">
        <v>0</v>
      </c>
      <c r="AP4094">
        <v>123</v>
      </c>
      <c r="AQ4094">
        <v>13896</v>
      </c>
      <c r="AR4094">
        <v>0</v>
      </c>
      <c r="AS4094">
        <v>1901</v>
      </c>
      <c r="AT4094">
        <v>3389</v>
      </c>
      <c r="AU4094">
        <v>1398</v>
      </c>
      <c r="AV4094">
        <v>7097</v>
      </c>
      <c r="AW4094">
        <v>0</v>
      </c>
      <c r="AX4094">
        <v>0</v>
      </c>
      <c r="AY4094">
        <v>529</v>
      </c>
      <c r="AZ4094">
        <v>968</v>
      </c>
      <c r="BA4094">
        <v>0</v>
      </c>
      <c r="BB4094">
        <v>1027</v>
      </c>
      <c r="BC4094">
        <v>16309</v>
      </c>
      <c r="BD4094">
        <v>29284754</v>
      </c>
      <c r="BE4094">
        <v>47425845</v>
      </c>
      <c r="BF4094">
        <v>7666508</v>
      </c>
      <c r="BG4094">
        <v>33456754</v>
      </c>
      <c r="BH4094">
        <v>0</v>
      </c>
      <c r="BI4094">
        <v>0</v>
      </c>
      <c r="BJ4094">
        <v>2414533</v>
      </c>
      <c r="BK4094">
        <v>6282911</v>
      </c>
      <c r="BL4094">
        <v>0</v>
      </c>
      <c r="BM4094">
        <v>639295</v>
      </c>
      <c r="BN4094">
        <v>127170600</v>
      </c>
      <c r="BO4094">
        <v>10798796</v>
      </c>
      <c r="BP4094">
        <v>23112138</v>
      </c>
      <c r="BQ4094">
        <v>4185906</v>
      </c>
      <c r="BR4094">
        <v>23118645</v>
      </c>
      <c r="BS4094">
        <v>0</v>
      </c>
      <c r="BT4094">
        <v>0</v>
      </c>
      <c r="BU4094">
        <v>1933859</v>
      </c>
      <c r="BV4094">
        <v>6154524</v>
      </c>
      <c r="BW4094">
        <v>0</v>
      </c>
      <c r="BX4094">
        <v>3001514</v>
      </c>
      <c r="BY4094">
        <v>72305382</v>
      </c>
      <c r="BZ4094">
        <v>25634</v>
      </c>
      <c r="CA4094">
        <v>31773175</v>
      </c>
      <c r="CB4094">
        <v>55913604</v>
      </c>
      <c r="CC4094">
        <v>9395097</v>
      </c>
      <c r="CD4094">
        <v>44845831</v>
      </c>
      <c r="CE4094">
        <v>-864846</v>
      </c>
      <c r="CF4094">
        <v>0</v>
      </c>
      <c r="CG4094">
        <v>0</v>
      </c>
      <c r="CH4094">
        <v>3446856</v>
      </c>
      <c r="CI4094">
        <v>9858827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2860340</v>
      </c>
      <c r="CP4094">
        <v>157254518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8310374</v>
      </c>
      <c r="CW4094">
        <v>14624379</v>
      </c>
      <c r="CX4094">
        <v>3322163</v>
      </c>
      <c r="CY4094">
        <v>11729568</v>
      </c>
      <c r="CZ4094">
        <v>0</v>
      </c>
      <c r="DA4094">
        <v>0</v>
      </c>
      <c r="DB4094">
        <v>901536</v>
      </c>
      <c r="DC4094">
        <v>2578607</v>
      </c>
      <c r="DD4094">
        <v>0</v>
      </c>
      <c r="DE4094">
        <v>754837</v>
      </c>
      <c r="DF4094">
        <v>42221464</v>
      </c>
      <c r="DG4094">
        <v>27072</v>
      </c>
      <c r="DH4094">
        <v>37000737</v>
      </c>
      <c r="DI4094">
        <v>519897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346619</v>
      </c>
      <c r="DP4094">
        <v>22233065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 t="s">
        <v>148</v>
      </c>
      <c r="EE4094" t="s">
        <v>148</v>
      </c>
      <c r="EF4094" t="s">
        <v>148</v>
      </c>
      <c r="EG4094" t="s">
        <v>148</v>
      </c>
    </row>
    <row r="4095" spans="1:137" x14ac:dyDescent="0.3">
      <c r="A4095">
        <v>106190949</v>
      </c>
      <c r="B4095" t="s">
        <v>2289</v>
      </c>
      <c r="C4095">
        <v>20192</v>
      </c>
      <c r="D4095" s="1">
        <v>43469</v>
      </c>
      <c r="E4095" t="s">
        <v>2971</v>
      </c>
      <c r="F4095" t="s">
        <v>139</v>
      </c>
      <c r="G4095" t="s">
        <v>177</v>
      </c>
      <c r="I4095">
        <v>903</v>
      </c>
      <c r="J4095" t="s">
        <v>171</v>
      </c>
      <c r="K4095" t="s">
        <v>142</v>
      </c>
      <c r="L4095" t="s">
        <v>148</v>
      </c>
      <c r="M4095" t="s">
        <v>2290</v>
      </c>
      <c r="N4095" t="s">
        <v>766</v>
      </c>
      <c r="O4095" t="s">
        <v>767</v>
      </c>
      <c r="P4095">
        <v>91355</v>
      </c>
      <c r="Q4095" t="s">
        <v>768</v>
      </c>
      <c r="R4095">
        <v>238</v>
      </c>
      <c r="S4095">
        <v>232</v>
      </c>
      <c r="T4095">
        <v>232</v>
      </c>
      <c r="U4095">
        <v>753</v>
      </c>
      <c r="V4095">
        <v>599</v>
      </c>
      <c r="W4095">
        <v>292</v>
      </c>
      <c r="X4095">
        <v>273</v>
      </c>
      <c r="Y4095">
        <v>0</v>
      </c>
      <c r="Z4095">
        <v>0</v>
      </c>
      <c r="AA4095">
        <v>74</v>
      </c>
      <c r="AB4095">
        <v>1067</v>
      </c>
      <c r="AC4095">
        <v>0</v>
      </c>
      <c r="AD4095">
        <v>68</v>
      </c>
      <c r="AE4095">
        <v>3126</v>
      </c>
      <c r="AF4095">
        <v>0</v>
      </c>
      <c r="AG4095">
        <v>4283</v>
      </c>
      <c r="AH4095">
        <v>2628</v>
      </c>
      <c r="AI4095">
        <v>1601</v>
      </c>
      <c r="AJ4095">
        <v>1037</v>
      </c>
      <c r="AK4095">
        <v>0</v>
      </c>
      <c r="AL4095">
        <v>0</v>
      </c>
      <c r="AM4095">
        <v>277</v>
      </c>
      <c r="AN4095">
        <v>4036</v>
      </c>
      <c r="AO4095">
        <v>0</v>
      </c>
      <c r="AP4095">
        <v>155</v>
      </c>
      <c r="AQ4095">
        <v>14017</v>
      </c>
      <c r="AR4095">
        <v>0</v>
      </c>
      <c r="AS4095">
        <v>6251</v>
      </c>
      <c r="AT4095">
        <v>3045</v>
      </c>
      <c r="AU4095">
        <v>1933</v>
      </c>
      <c r="AV4095">
        <v>5114</v>
      </c>
      <c r="AW4095">
        <v>0</v>
      </c>
      <c r="AX4095">
        <v>0</v>
      </c>
      <c r="AY4095">
        <v>781</v>
      </c>
      <c r="AZ4095">
        <v>11778</v>
      </c>
      <c r="BA4095">
        <v>0</v>
      </c>
      <c r="BB4095">
        <v>1097</v>
      </c>
      <c r="BC4095">
        <v>29999</v>
      </c>
      <c r="BD4095">
        <v>73122519</v>
      </c>
      <c r="BE4095">
        <v>49410822</v>
      </c>
      <c r="BF4095">
        <v>20735701</v>
      </c>
      <c r="BG4095">
        <v>21955712</v>
      </c>
      <c r="BH4095">
        <v>0</v>
      </c>
      <c r="BI4095">
        <v>0</v>
      </c>
      <c r="BJ4095">
        <v>5360741</v>
      </c>
      <c r="BK4095">
        <v>71864047</v>
      </c>
      <c r="BL4095">
        <v>0</v>
      </c>
      <c r="BM4095">
        <v>2988601</v>
      </c>
      <c r="BN4095">
        <v>245438143</v>
      </c>
      <c r="BO4095">
        <v>36323587</v>
      </c>
      <c r="BP4095">
        <v>27305436</v>
      </c>
      <c r="BQ4095">
        <v>12570200</v>
      </c>
      <c r="BR4095">
        <v>27684615</v>
      </c>
      <c r="BS4095">
        <v>0</v>
      </c>
      <c r="BT4095">
        <v>0</v>
      </c>
      <c r="BU4095">
        <v>4745297</v>
      </c>
      <c r="BV4095">
        <v>71522299</v>
      </c>
      <c r="BW4095">
        <v>0</v>
      </c>
      <c r="BX4095">
        <v>4974059</v>
      </c>
      <c r="BY4095">
        <v>185125493</v>
      </c>
      <c r="BZ4095">
        <v>8413365</v>
      </c>
      <c r="CA4095">
        <v>92359536</v>
      </c>
      <c r="CB4095">
        <v>72366389</v>
      </c>
      <c r="CC4095">
        <v>27539358</v>
      </c>
      <c r="CD4095">
        <v>37099018</v>
      </c>
      <c r="CE4095">
        <v>0</v>
      </c>
      <c r="CF4095">
        <v>0</v>
      </c>
      <c r="CG4095">
        <v>0</v>
      </c>
      <c r="CH4095">
        <v>6930183</v>
      </c>
      <c r="CI4095">
        <v>95975779</v>
      </c>
      <c r="CJ4095">
        <v>0</v>
      </c>
      <c r="CK4095">
        <v>889971</v>
      </c>
      <c r="CL4095">
        <v>0</v>
      </c>
      <c r="CM4095">
        <v>0</v>
      </c>
      <c r="CN4095">
        <v>0</v>
      </c>
      <c r="CO4095">
        <v>1117517</v>
      </c>
      <c r="CP4095">
        <v>342691116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16750036</v>
      </c>
      <c r="CW4095">
        <v>4181602</v>
      </c>
      <c r="CX4095">
        <v>4756940</v>
      </c>
      <c r="CY4095">
        <v>12373041</v>
      </c>
      <c r="CZ4095">
        <v>0</v>
      </c>
      <c r="DA4095">
        <v>0</v>
      </c>
      <c r="DB4095">
        <v>2951495</v>
      </c>
      <c r="DC4095">
        <v>45531585</v>
      </c>
      <c r="DD4095">
        <v>0</v>
      </c>
      <c r="DE4095">
        <v>1327821</v>
      </c>
      <c r="DF4095">
        <v>87872520</v>
      </c>
      <c r="DG4095">
        <v>2621497</v>
      </c>
      <c r="DH4095">
        <v>97615556</v>
      </c>
      <c r="DI4095">
        <v>0</v>
      </c>
      <c r="DJ4095">
        <v>2829783</v>
      </c>
      <c r="DK4095">
        <v>0</v>
      </c>
      <c r="DL4095">
        <v>0</v>
      </c>
      <c r="DM4095">
        <v>0</v>
      </c>
      <c r="DN4095">
        <v>0</v>
      </c>
      <c r="DO4095">
        <v>7031029</v>
      </c>
      <c r="DP4095">
        <v>300820819</v>
      </c>
      <c r="DQ4095">
        <v>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 t="s">
        <v>148</v>
      </c>
      <c r="EE4095" t="s">
        <v>148</v>
      </c>
      <c r="EF4095" t="s">
        <v>148</v>
      </c>
      <c r="EG4095" t="s">
        <v>148</v>
      </c>
    </row>
    <row r="4096" spans="1:137" x14ac:dyDescent="0.3">
      <c r="A4096">
        <v>106344021</v>
      </c>
      <c r="B4096" t="s">
        <v>769</v>
      </c>
      <c r="C4096">
        <v>20192</v>
      </c>
      <c r="D4096" s="1">
        <v>43469</v>
      </c>
      <c r="E4096" t="s">
        <v>2971</v>
      </c>
      <c r="F4096" t="s">
        <v>139</v>
      </c>
      <c r="G4096" t="s">
        <v>499</v>
      </c>
      <c r="I4096">
        <v>311</v>
      </c>
      <c r="J4096" t="s">
        <v>194</v>
      </c>
      <c r="K4096" t="s">
        <v>142</v>
      </c>
      <c r="L4096" t="s">
        <v>148</v>
      </c>
      <c r="M4096" t="s">
        <v>2291</v>
      </c>
      <c r="N4096" t="s">
        <v>771</v>
      </c>
      <c r="O4096" t="s">
        <v>504</v>
      </c>
      <c r="P4096">
        <v>95841</v>
      </c>
      <c r="Q4096" t="s">
        <v>772</v>
      </c>
      <c r="R4096">
        <v>125</v>
      </c>
      <c r="S4096">
        <v>120</v>
      </c>
      <c r="T4096">
        <v>120</v>
      </c>
      <c r="U4096">
        <v>169</v>
      </c>
      <c r="V4096">
        <v>33</v>
      </c>
      <c r="W4096">
        <v>415</v>
      </c>
      <c r="X4096">
        <v>0</v>
      </c>
      <c r="Y4096">
        <v>0</v>
      </c>
      <c r="Z4096">
        <v>0</v>
      </c>
      <c r="AA4096">
        <v>219</v>
      </c>
      <c r="AB4096">
        <v>136</v>
      </c>
      <c r="AC4096">
        <v>10</v>
      </c>
      <c r="AD4096">
        <v>0</v>
      </c>
      <c r="AE4096">
        <v>982</v>
      </c>
      <c r="AF4096">
        <v>0</v>
      </c>
      <c r="AG4096">
        <v>3004</v>
      </c>
      <c r="AH4096">
        <v>509</v>
      </c>
      <c r="AI4096">
        <v>3949</v>
      </c>
      <c r="AJ4096">
        <v>0</v>
      </c>
      <c r="AK4096">
        <v>0</v>
      </c>
      <c r="AL4096">
        <v>0</v>
      </c>
      <c r="AM4096">
        <v>2125</v>
      </c>
      <c r="AN4096">
        <v>903</v>
      </c>
      <c r="AO4096">
        <v>141</v>
      </c>
      <c r="AP4096">
        <v>0</v>
      </c>
      <c r="AQ4096">
        <v>10631</v>
      </c>
      <c r="AR4096">
        <v>0</v>
      </c>
      <c r="AS4096">
        <v>102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1098</v>
      </c>
      <c r="AZ4096">
        <v>2807</v>
      </c>
      <c r="BA4096">
        <v>0</v>
      </c>
      <c r="BB4096">
        <v>0</v>
      </c>
      <c r="BC4096">
        <v>4925</v>
      </c>
      <c r="BD4096">
        <v>4806400</v>
      </c>
      <c r="BE4096">
        <v>814400</v>
      </c>
      <c r="BF4096">
        <v>6318300</v>
      </c>
      <c r="BG4096">
        <v>0</v>
      </c>
      <c r="BH4096">
        <v>0</v>
      </c>
      <c r="BI4096">
        <v>0</v>
      </c>
      <c r="BJ4096">
        <v>3400000</v>
      </c>
      <c r="BK4096">
        <v>1444800</v>
      </c>
      <c r="BL4096">
        <v>225600</v>
      </c>
      <c r="BM4096">
        <v>0</v>
      </c>
      <c r="BN4096">
        <v>17009500</v>
      </c>
      <c r="BO4096">
        <v>599791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653171</v>
      </c>
      <c r="BV4096">
        <v>1666708</v>
      </c>
      <c r="BW4096">
        <v>0</v>
      </c>
      <c r="BX4096">
        <v>0</v>
      </c>
      <c r="BY4096">
        <v>2919670</v>
      </c>
      <c r="BZ4096">
        <v>343086</v>
      </c>
      <c r="CA4096">
        <v>1530936</v>
      </c>
      <c r="CB4096">
        <v>217628</v>
      </c>
      <c r="CC4096">
        <v>2563282</v>
      </c>
      <c r="CD4096">
        <v>0</v>
      </c>
      <c r="CE4096">
        <v>0</v>
      </c>
      <c r="CF4096">
        <v>0</v>
      </c>
      <c r="CG4096">
        <v>0</v>
      </c>
      <c r="CH4096">
        <v>1644921</v>
      </c>
      <c r="CI4096">
        <v>1169769</v>
      </c>
      <c r="CJ4096">
        <v>0</v>
      </c>
      <c r="CK4096">
        <v>225600</v>
      </c>
      <c r="CL4096">
        <v>0</v>
      </c>
      <c r="CM4096">
        <v>0</v>
      </c>
      <c r="CN4096">
        <v>0</v>
      </c>
      <c r="CO4096">
        <v>0</v>
      </c>
      <c r="CP4096">
        <v>7695222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3768279</v>
      </c>
      <c r="CW4096">
        <v>580426</v>
      </c>
      <c r="CX4096">
        <v>3655125</v>
      </c>
      <c r="CY4096">
        <v>0</v>
      </c>
      <c r="CZ4096">
        <v>0</v>
      </c>
      <c r="DA4096">
        <v>0</v>
      </c>
      <c r="DB4096">
        <v>2342963</v>
      </c>
      <c r="DC4096">
        <v>1887155</v>
      </c>
      <c r="DD4096">
        <v>0</v>
      </c>
      <c r="DE4096">
        <v>0</v>
      </c>
      <c r="DF4096">
        <v>12233948</v>
      </c>
      <c r="DG4096">
        <v>2225</v>
      </c>
      <c r="DH4096">
        <v>8319333</v>
      </c>
      <c r="DI4096">
        <v>957817</v>
      </c>
      <c r="DJ4096">
        <v>247442</v>
      </c>
      <c r="DK4096">
        <v>0</v>
      </c>
      <c r="DL4096">
        <v>0</v>
      </c>
      <c r="DM4096">
        <v>0</v>
      </c>
      <c r="DN4096">
        <v>0</v>
      </c>
      <c r="DO4096">
        <v>245866</v>
      </c>
      <c r="DP4096">
        <v>16183171</v>
      </c>
      <c r="DQ4096">
        <v>0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 t="s">
        <v>148</v>
      </c>
      <c r="EE4096" t="s">
        <v>148</v>
      </c>
      <c r="EF4096" t="s">
        <v>148</v>
      </c>
      <c r="EG4096" t="s">
        <v>148</v>
      </c>
    </row>
    <row r="4097" spans="1:137" x14ac:dyDescent="0.3">
      <c r="A4097">
        <v>106362041</v>
      </c>
      <c r="B4097" t="s">
        <v>773</v>
      </c>
      <c r="C4097">
        <v>20192</v>
      </c>
      <c r="D4097" s="1">
        <v>43469</v>
      </c>
      <c r="E4097" t="s">
        <v>2971</v>
      </c>
      <c r="F4097" t="s">
        <v>139</v>
      </c>
      <c r="G4097" t="s">
        <v>219</v>
      </c>
      <c r="I4097">
        <v>1214</v>
      </c>
      <c r="J4097" t="s">
        <v>178</v>
      </c>
      <c r="K4097" t="s">
        <v>142</v>
      </c>
      <c r="L4097" t="s">
        <v>143</v>
      </c>
      <c r="M4097" t="s">
        <v>2293</v>
      </c>
      <c r="N4097" t="s">
        <v>775</v>
      </c>
      <c r="O4097" t="s">
        <v>776</v>
      </c>
      <c r="P4097">
        <v>92252</v>
      </c>
      <c r="Q4097" t="s">
        <v>2856</v>
      </c>
      <c r="R4097">
        <v>179</v>
      </c>
      <c r="S4097">
        <v>126</v>
      </c>
      <c r="T4097">
        <v>104</v>
      </c>
      <c r="U4097">
        <v>162</v>
      </c>
      <c r="V4097">
        <v>107</v>
      </c>
      <c r="W4097">
        <v>177</v>
      </c>
      <c r="X4097">
        <v>40</v>
      </c>
      <c r="Y4097">
        <v>0</v>
      </c>
      <c r="Z4097">
        <v>0</v>
      </c>
      <c r="AA4097">
        <v>6</v>
      </c>
      <c r="AB4097">
        <v>55</v>
      </c>
      <c r="AC4097">
        <v>1</v>
      </c>
      <c r="AD4097">
        <v>15</v>
      </c>
      <c r="AE4097">
        <v>563</v>
      </c>
      <c r="AF4097">
        <v>0</v>
      </c>
      <c r="AG4097">
        <v>743</v>
      </c>
      <c r="AH4097">
        <v>377</v>
      </c>
      <c r="AI4097">
        <v>6270</v>
      </c>
      <c r="AJ4097">
        <v>1270</v>
      </c>
      <c r="AK4097">
        <v>0</v>
      </c>
      <c r="AL4097">
        <v>0</v>
      </c>
      <c r="AM4097">
        <v>437</v>
      </c>
      <c r="AN4097">
        <v>139</v>
      </c>
      <c r="AO4097">
        <v>2</v>
      </c>
      <c r="AP4097">
        <v>107</v>
      </c>
      <c r="AQ4097">
        <v>9345</v>
      </c>
      <c r="AR4097">
        <v>0</v>
      </c>
      <c r="AS4097">
        <v>3307</v>
      </c>
      <c r="AT4097">
        <v>1777</v>
      </c>
      <c r="AU4097">
        <v>5136</v>
      </c>
      <c r="AV4097">
        <v>1780</v>
      </c>
      <c r="AW4097">
        <v>0</v>
      </c>
      <c r="AX4097">
        <v>0</v>
      </c>
      <c r="AY4097">
        <v>454</v>
      </c>
      <c r="AZ4097">
        <v>2236</v>
      </c>
      <c r="BA4097">
        <v>0</v>
      </c>
      <c r="BB4097">
        <v>591</v>
      </c>
      <c r="BC4097">
        <v>15281</v>
      </c>
      <c r="BD4097">
        <v>8729604</v>
      </c>
      <c r="BE4097">
        <v>4880825</v>
      </c>
      <c r="BF4097">
        <v>14564791</v>
      </c>
      <c r="BG4097">
        <v>2483031</v>
      </c>
      <c r="BH4097">
        <v>0</v>
      </c>
      <c r="BI4097">
        <v>0</v>
      </c>
      <c r="BJ4097">
        <v>567157</v>
      </c>
      <c r="BK4097">
        <v>2386833</v>
      </c>
      <c r="BL4097">
        <v>54142</v>
      </c>
      <c r="BM4097">
        <v>779560</v>
      </c>
      <c r="BN4097">
        <v>34445943</v>
      </c>
      <c r="BO4097">
        <v>11529691</v>
      </c>
      <c r="BP4097">
        <v>8211728</v>
      </c>
      <c r="BQ4097">
        <v>17060963</v>
      </c>
      <c r="BR4097">
        <v>5554754</v>
      </c>
      <c r="BS4097">
        <v>0</v>
      </c>
      <c r="BT4097">
        <v>0</v>
      </c>
      <c r="BU4097">
        <v>2156535</v>
      </c>
      <c r="BV4097">
        <v>7420133</v>
      </c>
      <c r="BW4097">
        <v>0</v>
      </c>
      <c r="BX4097">
        <v>1582131</v>
      </c>
      <c r="BY4097">
        <v>53515935</v>
      </c>
      <c r="BZ4097">
        <v>1012622</v>
      </c>
      <c r="CA4097">
        <v>17897376</v>
      </c>
      <c r="CB4097">
        <v>9549893</v>
      </c>
      <c r="CC4097">
        <v>23443718</v>
      </c>
      <c r="CD4097">
        <v>6558558</v>
      </c>
      <c r="CE4097">
        <v>-294382</v>
      </c>
      <c r="CF4097">
        <v>0</v>
      </c>
      <c r="CG4097">
        <v>0</v>
      </c>
      <c r="CH4097">
        <v>1783799</v>
      </c>
      <c r="CI4097">
        <v>7248631</v>
      </c>
      <c r="CJ4097">
        <v>0</v>
      </c>
      <c r="CK4097">
        <v>54142</v>
      </c>
      <c r="CL4097">
        <v>0</v>
      </c>
      <c r="CM4097">
        <v>0</v>
      </c>
      <c r="CN4097">
        <v>0</v>
      </c>
      <c r="CO4097">
        <v>705474</v>
      </c>
      <c r="CP4097">
        <v>67959831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2361919</v>
      </c>
      <c r="CW4097">
        <v>3542660</v>
      </c>
      <c r="CX4097">
        <v>8476418</v>
      </c>
      <c r="CY4097">
        <v>1479227</v>
      </c>
      <c r="CZ4097">
        <v>0</v>
      </c>
      <c r="DA4097">
        <v>0</v>
      </c>
      <c r="DB4097">
        <v>802288</v>
      </c>
      <c r="DC4097">
        <v>2057761</v>
      </c>
      <c r="DD4097">
        <v>0</v>
      </c>
      <c r="DE4097">
        <v>1281774</v>
      </c>
      <c r="DF4097">
        <v>20002047</v>
      </c>
      <c r="DG4097">
        <v>102308</v>
      </c>
      <c r="DH4097">
        <v>18282862</v>
      </c>
      <c r="DI4097">
        <v>0</v>
      </c>
      <c r="DJ4097">
        <v>-2709</v>
      </c>
      <c r="DK4097">
        <v>0</v>
      </c>
      <c r="DL4097">
        <v>0</v>
      </c>
      <c r="DM4097">
        <v>0</v>
      </c>
      <c r="DN4097">
        <v>0</v>
      </c>
      <c r="DO4097">
        <v>776244</v>
      </c>
      <c r="DP4097">
        <v>6343903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4260493</v>
      </c>
      <c r="EC4097">
        <v>979918</v>
      </c>
      <c r="ED4097" t="s">
        <v>148</v>
      </c>
      <c r="EE4097" t="s">
        <v>148</v>
      </c>
      <c r="EF4097" t="s">
        <v>148</v>
      </c>
      <c r="EG4097" t="s">
        <v>148</v>
      </c>
    </row>
    <row r="4098" spans="1:137" x14ac:dyDescent="0.3">
      <c r="A4098">
        <v>106010846</v>
      </c>
      <c r="B4098" t="s">
        <v>778</v>
      </c>
      <c r="C4098">
        <v>20192</v>
      </c>
      <c r="D4098" s="1">
        <v>43469</v>
      </c>
      <c r="E4098" t="s">
        <v>2971</v>
      </c>
      <c r="F4098" t="s">
        <v>139</v>
      </c>
      <c r="G4098" t="s">
        <v>170</v>
      </c>
      <c r="I4098">
        <v>417</v>
      </c>
      <c r="J4098" t="s">
        <v>220</v>
      </c>
      <c r="K4098" t="s">
        <v>142</v>
      </c>
      <c r="L4098" t="s">
        <v>148</v>
      </c>
      <c r="M4098" t="s">
        <v>2137</v>
      </c>
      <c r="N4098" t="s">
        <v>779</v>
      </c>
      <c r="O4098" t="s">
        <v>191</v>
      </c>
      <c r="P4098">
        <v>94602</v>
      </c>
      <c r="Q4098" t="s">
        <v>175</v>
      </c>
      <c r="R4098">
        <v>408</v>
      </c>
      <c r="S4098">
        <v>372</v>
      </c>
      <c r="T4098">
        <v>372</v>
      </c>
      <c r="U4098">
        <v>756</v>
      </c>
      <c r="V4098">
        <v>80</v>
      </c>
      <c r="W4098">
        <v>810</v>
      </c>
      <c r="X4098">
        <v>1477</v>
      </c>
      <c r="Y4098">
        <v>0</v>
      </c>
      <c r="Z4098">
        <v>82</v>
      </c>
      <c r="AA4098">
        <v>33</v>
      </c>
      <c r="AB4098">
        <v>207</v>
      </c>
      <c r="AC4098">
        <v>19</v>
      </c>
      <c r="AD4098">
        <v>121</v>
      </c>
      <c r="AE4098">
        <v>3585</v>
      </c>
      <c r="AF4098">
        <v>0</v>
      </c>
      <c r="AG4098">
        <v>8668</v>
      </c>
      <c r="AH4098">
        <v>395</v>
      </c>
      <c r="AI4098">
        <v>12131</v>
      </c>
      <c r="AJ4098">
        <v>9108</v>
      </c>
      <c r="AK4098">
        <v>0</v>
      </c>
      <c r="AL4098">
        <v>288</v>
      </c>
      <c r="AM4098">
        <v>315</v>
      </c>
      <c r="AN4098">
        <v>866</v>
      </c>
      <c r="AO4098">
        <v>145</v>
      </c>
      <c r="AP4098">
        <v>640</v>
      </c>
      <c r="AQ4098">
        <v>32556</v>
      </c>
      <c r="AR4098">
        <v>0</v>
      </c>
      <c r="AS4098">
        <v>16367</v>
      </c>
      <c r="AT4098">
        <v>318</v>
      </c>
      <c r="AU4098">
        <v>14684</v>
      </c>
      <c r="AV4098">
        <v>36157</v>
      </c>
      <c r="AW4098">
        <v>0</v>
      </c>
      <c r="AX4098">
        <v>12280</v>
      </c>
      <c r="AY4098">
        <v>593</v>
      </c>
      <c r="AZ4098">
        <v>2580</v>
      </c>
      <c r="BA4098">
        <v>424</v>
      </c>
      <c r="BB4098">
        <v>4278</v>
      </c>
      <c r="BC4098">
        <v>87681</v>
      </c>
      <c r="BD4098">
        <v>106929495</v>
      </c>
      <c r="BE4098">
        <v>9601359</v>
      </c>
      <c r="BF4098">
        <v>94577614</v>
      </c>
      <c r="BG4098">
        <v>130102947</v>
      </c>
      <c r="BH4098">
        <v>0</v>
      </c>
      <c r="BI4098">
        <v>6193368</v>
      </c>
      <c r="BJ4098">
        <v>5271665</v>
      </c>
      <c r="BK4098">
        <v>19452335</v>
      </c>
      <c r="BL4098">
        <v>3543455</v>
      </c>
      <c r="BM4098">
        <v>10834296</v>
      </c>
      <c r="BN4098">
        <v>386506534</v>
      </c>
      <c r="BO4098">
        <v>45967517</v>
      </c>
      <c r="BP4098">
        <v>2750066</v>
      </c>
      <c r="BQ4098">
        <v>33590479</v>
      </c>
      <c r="BR4098">
        <v>88700777</v>
      </c>
      <c r="BS4098">
        <v>0</v>
      </c>
      <c r="BT4098">
        <v>24555281</v>
      </c>
      <c r="BU4098">
        <v>2986042</v>
      </c>
      <c r="BV4098">
        <v>10581051</v>
      </c>
      <c r="BW4098">
        <v>1635049</v>
      </c>
      <c r="BX4098">
        <v>14380381</v>
      </c>
      <c r="BY4098">
        <v>225146643</v>
      </c>
      <c r="BZ4098">
        <v>18548302</v>
      </c>
      <c r="CA4098">
        <v>122598935</v>
      </c>
      <c r="CB4098">
        <v>9986762</v>
      </c>
      <c r="CC4098">
        <v>101850770</v>
      </c>
      <c r="CD4098">
        <v>170671336</v>
      </c>
      <c r="CE4098">
        <v>-43410696</v>
      </c>
      <c r="CF4098">
        <v>0</v>
      </c>
      <c r="CG4098">
        <v>30748649</v>
      </c>
      <c r="CH4098">
        <v>6399519</v>
      </c>
      <c r="CI4098">
        <v>14787249</v>
      </c>
      <c r="CJ4098">
        <v>0</v>
      </c>
      <c r="CK4098">
        <v>5064945</v>
      </c>
      <c r="CL4098">
        <v>0</v>
      </c>
      <c r="CM4098">
        <v>0</v>
      </c>
      <c r="CN4098">
        <v>0</v>
      </c>
      <c r="CO4098">
        <v>4930561</v>
      </c>
      <c r="CP4098">
        <v>442176332</v>
      </c>
      <c r="CQ4098">
        <v>0</v>
      </c>
      <c r="CR4098">
        <v>0</v>
      </c>
      <c r="CS4098">
        <v>10306057</v>
      </c>
      <c r="CT4098">
        <v>0</v>
      </c>
      <c r="CU4098">
        <v>10306057</v>
      </c>
      <c r="CV4098">
        <v>30298077</v>
      </c>
      <c r="CW4098">
        <v>2364663</v>
      </c>
      <c r="CX4098">
        <v>69728019</v>
      </c>
      <c r="CY4098">
        <v>48132388</v>
      </c>
      <c r="CZ4098">
        <v>0</v>
      </c>
      <c r="DA4098">
        <v>10306057</v>
      </c>
      <c r="DB4098">
        <v>1858188</v>
      </c>
      <c r="DC4098">
        <v>15246137</v>
      </c>
      <c r="DD4098">
        <v>113559</v>
      </c>
      <c r="DE4098">
        <v>1735814</v>
      </c>
      <c r="DF4098">
        <v>179782902</v>
      </c>
      <c r="DG4098">
        <v>44744459</v>
      </c>
      <c r="DH4098">
        <v>220127933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18785591</v>
      </c>
      <c r="DP4098">
        <v>129073462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 t="s">
        <v>148</v>
      </c>
      <c r="EE4098" t="s">
        <v>148</v>
      </c>
      <c r="EF4098" t="s">
        <v>148</v>
      </c>
      <c r="EG4098" t="s">
        <v>148</v>
      </c>
    </row>
    <row r="4099" spans="1:137" x14ac:dyDescent="0.3">
      <c r="A4099">
        <v>106301205</v>
      </c>
      <c r="B4099" t="s">
        <v>780</v>
      </c>
      <c r="C4099">
        <v>20192</v>
      </c>
      <c r="D4099" s="1">
        <v>43469</v>
      </c>
      <c r="E4099" t="s">
        <v>2971</v>
      </c>
      <c r="F4099" t="s">
        <v>139</v>
      </c>
      <c r="G4099" t="s">
        <v>163</v>
      </c>
      <c r="I4099">
        <v>1016</v>
      </c>
      <c r="J4099" t="s">
        <v>171</v>
      </c>
      <c r="K4099" t="s">
        <v>142</v>
      </c>
      <c r="L4099" t="s">
        <v>148</v>
      </c>
      <c r="M4099" t="s">
        <v>2294</v>
      </c>
      <c r="N4099" t="s">
        <v>782</v>
      </c>
      <c r="O4099" t="s">
        <v>783</v>
      </c>
      <c r="P4099">
        <v>92663</v>
      </c>
      <c r="Q4099" t="s">
        <v>784</v>
      </c>
      <c r="R4099">
        <v>518</v>
      </c>
      <c r="S4099">
        <v>517</v>
      </c>
      <c r="T4099">
        <v>399</v>
      </c>
      <c r="U4099">
        <v>2499</v>
      </c>
      <c r="V4099">
        <v>1255</v>
      </c>
      <c r="W4099">
        <v>154</v>
      </c>
      <c r="X4099">
        <v>691</v>
      </c>
      <c r="Y4099">
        <v>0</v>
      </c>
      <c r="Z4099">
        <v>0</v>
      </c>
      <c r="AA4099">
        <v>72</v>
      </c>
      <c r="AB4099">
        <v>3168</v>
      </c>
      <c r="AC4099">
        <v>0</v>
      </c>
      <c r="AD4099">
        <v>414</v>
      </c>
      <c r="AE4099">
        <v>8253</v>
      </c>
      <c r="AF4099">
        <v>0</v>
      </c>
      <c r="AG4099">
        <v>11112</v>
      </c>
      <c r="AH4099">
        <v>5254</v>
      </c>
      <c r="AI4099">
        <v>651</v>
      </c>
      <c r="AJ4099">
        <v>2693</v>
      </c>
      <c r="AK4099">
        <v>0</v>
      </c>
      <c r="AL4099">
        <v>0</v>
      </c>
      <c r="AM4099">
        <v>254</v>
      </c>
      <c r="AN4099">
        <v>11840</v>
      </c>
      <c r="AO4099">
        <v>0</v>
      </c>
      <c r="AP4099">
        <v>1227</v>
      </c>
      <c r="AQ4099">
        <v>33031</v>
      </c>
      <c r="AR4099">
        <v>0</v>
      </c>
      <c r="AS4099">
        <v>36046</v>
      </c>
      <c r="AT4099">
        <v>13626</v>
      </c>
      <c r="AU4099">
        <v>1034</v>
      </c>
      <c r="AV4099">
        <v>7117</v>
      </c>
      <c r="AW4099">
        <v>0</v>
      </c>
      <c r="AX4099">
        <v>0</v>
      </c>
      <c r="AY4099">
        <v>2223</v>
      </c>
      <c r="AZ4099">
        <v>57040</v>
      </c>
      <c r="BA4099">
        <v>0</v>
      </c>
      <c r="BB4099">
        <v>4431</v>
      </c>
      <c r="BC4099">
        <v>121517</v>
      </c>
      <c r="BD4099">
        <v>162316928</v>
      </c>
      <c r="BE4099">
        <v>83426411</v>
      </c>
      <c r="BF4099">
        <v>11166570</v>
      </c>
      <c r="BG4099">
        <v>33798007</v>
      </c>
      <c r="BH4099">
        <v>0</v>
      </c>
      <c r="BI4099">
        <v>0</v>
      </c>
      <c r="BJ4099">
        <v>2353283</v>
      </c>
      <c r="BK4099">
        <v>151952921</v>
      </c>
      <c r="BL4099">
        <v>0</v>
      </c>
      <c r="BM4099">
        <v>8952391</v>
      </c>
      <c r="BN4099">
        <v>453966511</v>
      </c>
      <c r="BO4099">
        <v>140833338</v>
      </c>
      <c r="BP4099">
        <v>53090222</v>
      </c>
      <c r="BQ4099">
        <v>3997346</v>
      </c>
      <c r="BR4099">
        <v>27661682</v>
      </c>
      <c r="BS4099">
        <v>0</v>
      </c>
      <c r="BT4099">
        <v>0</v>
      </c>
      <c r="BU4099">
        <v>6097165</v>
      </c>
      <c r="BV4099">
        <v>174704150</v>
      </c>
      <c r="BW4099">
        <v>0</v>
      </c>
      <c r="BX4099">
        <v>12274159</v>
      </c>
      <c r="BY4099">
        <v>418658062</v>
      </c>
      <c r="BZ4099">
        <v>5068069</v>
      </c>
      <c r="CA4099">
        <v>236523453</v>
      </c>
      <c r="CB4099">
        <v>136455237</v>
      </c>
      <c r="CC4099">
        <v>-20302391</v>
      </c>
      <c r="CD4099">
        <v>48906751</v>
      </c>
      <c r="CE4099">
        <v>0</v>
      </c>
      <c r="CF4099">
        <v>0</v>
      </c>
      <c r="CG4099">
        <v>0</v>
      </c>
      <c r="CH4099">
        <v>2674202</v>
      </c>
      <c r="CI4099">
        <v>171072327</v>
      </c>
      <c r="CJ4099">
        <v>0</v>
      </c>
      <c r="CK4099">
        <v>5942400</v>
      </c>
      <c r="CL4099">
        <v>0</v>
      </c>
      <c r="CM4099">
        <v>0</v>
      </c>
      <c r="CN4099">
        <v>0</v>
      </c>
      <c r="CO4099">
        <v>3458449</v>
      </c>
      <c r="CP4099">
        <v>589798497</v>
      </c>
      <c r="CQ4099">
        <v>5739210</v>
      </c>
      <c r="CR4099">
        <v>0</v>
      </c>
      <c r="CS4099">
        <v>0</v>
      </c>
      <c r="CT4099">
        <v>8283076</v>
      </c>
      <c r="CU4099">
        <v>14022286</v>
      </c>
      <c r="CV4099">
        <v>66546784</v>
      </c>
      <c r="CW4099">
        <v>5655536</v>
      </c>
      <c r="CX4099">
        <v>34965981</v>
      </c>
      <c r="CY4099">
        <v>11974245</v>
      </c>
      <c r="CZ4099">
        <v>0</v>
      </c>
      <c r="DA4099">
        <v>0</v>
      </c>
      <c r="DB4099">
        <v>5298464</v>
      </c>
      <c r="DC4099">
        <v>161411994</v>
      </c>
      <c r="DD4099">
        <v>0</v>
      </c>
      <c r="DE4099">
        <v>10995358</v>
      </c>
      <c r="DF4099">
        <v>296848362</v>
      </c>
      <c r="DG4099">
        <v>14348356</v>
      </c>
      <c r="DH4099">
        <v>306228210</v>
      </c>
      <c r="DI4099">
        <v>0</v>
      </c>
      <c r="DJ4099">
        <v>20894251</v>
      </c>
      <c r="DK4099">
        <v>0</v>
      </c>
      <c r="DL4099">
        <v>0</v>
      </c>
      <c r="DM4099">
        <v>0</v>
      </c>
      <c r="DN4099">
        <v>0</v>
      </c>
      <c r="DO4099">
        <v>23289929</v>
      </c>
      <c r="DP4099">
        <v>802340715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 t="s">
        <v>148</v>
      </c>
      <c r="EE4099" t="s">
        <v>148</v>
      </c>
      <c r="EF4099" t="s">
        <v>148</v>
      </c>
      <c r="EG4099" t="s">
        <v>148</v>
      </c>
    </row>
    <row r="4100" spans="1:137" x14ac:dyDescent="0.3">
      <c r="A4100">
        <v>106304460</v>
      </c>
      <c r="B4100" t="s">
        <v>785</v>
      </c>
      <c r="C4100">
        <v>20192</v>
      </c>
      <c r="D4100" s="1">
        <v>43469</v>
      </c>
      <c r="E4100" t="s">
        <v>2971</v>
      </c>
      <c r="F4100" t="s">
        <v>139</v>
      </c>
      <c r="G4100" t="s">
        <v>163</v>
      </c>
      <c r="I4100">
        <v>1016</v>
      </c>
      <c r="J4100" t="s">
        <v>178</v>
      </c>
      <c r="K4100" t="s">
        <v>142</v>
      </c>
      <c r="L4100" t="s">
        <v>148</v>
      </c>
      <c r="M4100" t="s">
        <v>2295</v>
      </c>
      <c r="N4100" t="s">
        <v>787</v>
      </c>
      <c r="O4100" t="s">
        <v>788</v>
      </c>
      <c r="P4100">
        <v>92618</v>
      </c>
      <c r="Q4100" t="s">
        <v>2296</v>
      </c>
      <c r="R4100">
        <v>70</v>
      </c>
      <c r="S4100">
        <v>70</v>
      </c>
      <c r="T4100">
        <v>25</v>
      </c>
      <c r="U4100">
        <v>532</v>
      </c>
      <c r="V4100">
        <v>157</v>
      </c>
      <c r="W4100">
        <v>0</v>
      </c>
      <c r="X4100">
        <v>3</v>
      </c>
      <c r="Y4100">
        <v>0</v>
      </c>
      <c r="Z4100">
        <v>0</v>
      </c>
      <c r="AA4100">
        <v>49</v>
      </c>
      <c r="AB4100">
        <v>421</v>
      </c>
      <c r="AC4100">
        <v>0</v>
      </c>
      <c r="AD4100">
        <v>12</v>
      </c>
      <c r="AE4100">
        <v>1174</v>
      </c>
      <c r="AF4100">
        <v>0</v>
      </c>
      <c r="AG4100">
        <v>920</v>
      </c>
      <c r="AH4100">
        <v>313</v>
      </c>
      <c r="AI4100">
        <v>0</v>
      </c>
      <c r="AJ4100">
        <v>9</v>
      </c>
      <c r="AK4100">
        <v>0</v>
      </c>
      <c r="AL4100">
        <v>0</v>
      </c>
      <c r="AM4100">
        <v>102</v>
      </c>
      <c r="AN4100">
        <v>615</v>
      </c>
      <c r="AO4100">
        <v>0</v>
      </c>
      <c r="AP4100">
        <v>16</v>
      </c>
      <c r="AQ4100">
        <v>1975</v>
      </c>
      <c r="AR4100">
        <v>0</v>
      </c>
      <c r="AS4100">
        <v>71</v>
      </c>
      <c r="AT4100">
        <v>44</v>
      </c>
      <c r="AU4100">
        <v>0</v>
      </c>
      <c r="AV4100">
        <v>2</v>
      </c>
      <c r="AW4100">
        <v>0</v>
      </c>
      <c r="AX4100">
        <v>0</v>
      </c>
      <c r="AY4100">
        <v>8</v>
      </c>
      <c r="AZ4100">
        <v>117</v>
      </c>
      <c r="BA4100">
        <v>0</v>
      </c>
      <c r="BB4100">
        <v>1</v>
      </c>
      <c r="BC4100">
        <v>243</v>
      </c>
      <c r="BD4100">
        <v>43392174</v>
      </c>
      <c r="BE4100">
        <v>14143568</v>
      </c>
      <c r="BF4100">
        <v>0</v>
      </c>
      <c r="BG4100">
        <v>237616</v>
      </c>
      <c r="BH4100">
        <v>0</v>
      </c>
      <c r="BI4100">
        <v>0</v>
      </c>
      <c r="BJ4100">
        <v>4663841</v>
      </c>
      <c r="BK4100">
        <v>36922414</v>
      </c>
      <c r="BL4100">
        <v>0</v>
      </c>
      <c r="BM4100">
        <v>852257</v>
      </c>
      <c r="BN4100">
        <v>100211870</v>
      </c>
      <c r="BO4100">
        <v>3150624</v>
      </c>
      <c r="BP4100">
        <v>2180846</v>
      </c>
      <c r="BQ4100">
        <v>0</v>
      </c>
      <c r="BR4100">
        <v>61081</v>
      </c>
      <c r="BS4100">
        <v>0</v>
      </c>
      <c r="BT4100">
        <v>0</v>
      </c>
      <c r="BU4100">
        <v>328701</v>
      </c>
      <c r="BV4100">
        <v>5664006</v>
      </c>
      <c r="BW4100">
        <v>0</v>
      </c>
      <c r="BX4100">
        <v>63342</v>
      </c>
      <c r="BY4100">
        <v>11448600</v>
      </c>
      <c r="BZ4100">
        <v>419658</v>
      </c>
      <c r="CA4100">
        <v>36718179</v>
      </c>
      <c r="CB4100">
        <v>13441083</v>
      </c>
      <c r="CC4100">
        <v>0</v>
      </c>
      <c r="CD4100">
        <v>224997</v>
      </c>
      <c r="CE4100">
        <v>0</v>
      </c>
      <c r="CF4100">
        <v>0</v>
      </c>
      <c r="CG4100">
        <v>0</v>
      </c>
      <c r="CH4100">
        <v>688185</v>
      </c>
      <c r="CI4100">
        <v>27554480</v>
      </c>
      <c r="CJ4100">
        <v>0</v>
      </c>
      <c r="CK4100">
        <v>154107</v>
      </c>
      <c r="CL4100">
        <v>0</v>
      </c>
      <c r="CM4100">
        <v>0</v>
      </c>
      <c r="CN4100">
        <v>0</v>
      </c>
      <c r="CO4100">
        <v>267558</v>
      </c>
      <c r="CP4100">
        <v>79468247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9774339</v>
      </c>
      <c r="CW4100">
        <v>2837472</v>
      </c>
      <c r="CX4100">
        <v>0</v>
      </c>
      <c r="CY4100">
        <v>69755</v>
      </c>
      <c r="CZ4100">
        <v>0</v>
      </c>
      <c r="DA4100">
        <v>0</v>
      </c>
      <c r="DB4100">
        <v>4244543</v>
      </c>
      <c r="DC4100">
        <v>14877453</v>
      </c>
      <c r="DD4100">
        <v>0</v>
      </c>
      <c r="DE4100">
        <v>388661</v>
      </c>
      <c r="DF4100">
        <v>32192223</v>
      </c>
      <c r="DG4100">
        <v>32491</v>
      </c>
      <c r="DH4100">
        <v>24755277</v>
      </c>
      <c r="DI4100">
        <v>0</v>
      </c>
      <c r="DJ4100">
        <v>200211</v>
      </c>
      <c r="DK4100">
        <v>0</v>
      </c>
      <c r="DL4100">
        <v>0</v>
      </c>
      <c r="DM4100">
        <v>0</v>
      </c>
      <c r="DN4100">
        <v>0</v>
      </c>
      <c r="DO4100">
        <v>270103</v>
      </c>
      <c r="DP4100">
        <v>4641873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599452</v>
      </c>
      <c r="EB4100">
        <v>0</v>
      </c>
      <c r="EC4100">
        <v>0</v>
      </c>
      <c r="ED4100" t="s">
        <v>148</v>
      </c>
      <c r="EE4100" t="s">
        <v>148</v>
      </c>
      <c r="EF4100" t="s">
        <v>148</v>
      </c>
      <c r="EG4100" t="s">
        <v>148</v>
      </c>
    </row>
    <row r="4101" spans="1:137" x14ac:dyDescent="0.3">
      <c r="A4101">
        <v>106190382</v>
      </c>
      <c r="B4101" t="s">
        <v>790</v>
      </c>
      <c r="C4101">
        <v>20192</v>
      </c>
      <c r="D4101" s="1">
        <v>43469</v>
      </c>
      <c r="E4101" t="s">
        <v>2971</v>
      </c>
      <c r="F4101" t="s">
        <v>139</v>
      </c>
      <c r="G4101" t="s">
        <v>177</v>
      </c>
      <c r="I4101">
        <v>925</v>
      </c>
      <c r="J4101" t="s">
        <v>194</v>
      </c>
      <c r="K4101" t="s">
        <v>142</v>
      </c>
      <c r="L4101" t="s">
        <v>148</v>
      </c>
      <c r="M4101" t="s">
        <v>2297</v>
      </c>
      <c r="N4101" t="s">
        <v>792</v>
      </c>
      <c r="O4101" t="s">
        <v>287</v>
      </c>
      <c r="P4101">
        <v>90027</v>
      </c>
      <c r="Q4101" t="s">
        <v>2767</v>
      </c>
      <c r="R4101">
        <v>434</v>
      </c>
      <c r="S4101">
        <v>413</v>
      </c>
      <c r="T4101">
        <v>214</v>
      </c>
      <c r="U4101">
        <v>695</v>
      </c>
      <c r="V4101">
        <v>316</v>
      </c>
      <c r="W4101">
        <v>668</v>
      </c>
      <c r="X4101">
        <v>1103</v>
      </c>
      <c r="Y4101">
        <v>0</v>
      </c>
      <c r="Z4101">
        <v>0</v>
      </c>
      <c r="AA4101">
        <v>6</v>
      </c>
      <c r="AB4101">
        <v>344</v>
      </c>
      <c r="AC4101">
        <v>0</v>
      </c>
      <c r="AD4101">
        <v>57</v>
      </c>
      <c r="AE4101">
        <v>3189</v>
      </c>
      <c r="AF4101">
        <v>0</v>
      </c>
      <c r="AG4101">
        <v>4827</v>
      </c>
      <c r="AH4101">
        <v>1525</v>
      </c>
      <c r="AI4101">
        <v>3177</v>
      </c>
      <c r="AJ4101">
        <v>8419</v>
      </c>
      <c r="AK4101">
        <v>0</v>
      </c>
      <c r="AL4101">
        <v>0</v>
      </c>
      <c r="AM4101">
        <v>117</v>
      </c>
      <c r="AN4101">
        <v>1102</v>
      </c>
      <c r="AO4101">
        <v>0</v>
      </c>
      <c r="AP4101">
        <v>228</v>
      </c>
      <c r="AQ4101">
        <v>19395</v>
      </c>
      <c r="AR4101">
        <v>0</v>
      </c>
      <c r="AS4101">
        <v>2161</v>
      </c>
      <c r="AT4101">
        <v>677</v>
      </c>
      <c r="AU4101">
        <v>2519</v>
      </c>
      <c r="AV4101">
        <v>5169</v>
      </c>
      <c r="AW4101">
        <v>0</v>
      </c>
      <c r="AX4101">
        <v>0</v>
      </c>
      <c r="AY4101">
        <v>1381</v>
      </c>
      <c r="AZ4101">
        <v>2213</v>
      </c>
      <c r="BA4101">
        <v>0</v>
      </c>
      <c r="BB4101">
        <v>1379</v>
      </c>
      <c r="BC4101">
        <v>15499</v>
      </c>
      <c r="BD4101">
        <v>58085401</v>
      </c>
      <c r="BE4101">
        <v>21584640</v>
      </c>
      <c r="BF4101">
        <v>26956593</v>
      </c>
      <c r="BG4101">
        <v>71879030</v>
      </c>
      <c r="BH4101">
        <v>0</v>
      </c>
      <c r="BI4101">
        <v>0</v>
      </c>
      <c r="BJ4101">
        <v>537573</v>
      </c>
      <c r="BK4101">
        <v>17650908</v>
      </c>
      <c r="BL4101">
        <v>0</v>
      </c>
      <c r="BM4101">
        <v>3884611</v>
      </c>
      <c r="BN4101">
        <v>200578756</v>
      </c>
      <c r="BO4101">
        <v>14671353</v>
      </c>
      <c r="BP4101">
        <v>8025805</v>
      </c>
      <c r="BQ4101">
        <v>11513536</v>
      </c>
      <c r="BR4101">
        <v>31456265</v>
      </c>
      <c r="BS4101">
        <v>0</v>
      </c>
      <c r="BT4101">
        <v>0</v>
      </c>
      <c r="BU4101">
        <v>616212</v>
      </c>
      <c r="BV4101">
        <v>12018274</v>
      </c>
      <c r="BW4101">
        <v>0</v>
      </c>
      <c r="BX4101">
        <v>3875267</v>
      </c>
      <c r="BY4101">
        <v>82176712</v>
      </c>
      <c r="BZ4101">
        <v>1040679</v>
      </c>
      <c r="CA4101">
        <v>51105420</v>
      </c>
      <c r="CB4101">
        <v>29267916</v>
      </c>
      <c r="CC4101">
        <v>14345183</v>
      </c>
      <c r="CD4101">
        <v>90880998</v>
      </c>
      <c r="CE4101">
        <v>-4261031</v>
      </c>
      <c r="CF4101">
        <v>0</v>
      </c>
      <c r="CG4101">
        <v>0</v>
      </c>
      <c r="CH4101">
        <v>2012978</v>
      </c>
      <c r="CI4101">
        <v>23731249</v>
      </c>
      <c r="CJ4101">
        <v>0</v>
      </c>
      <c r="CK4101">
        <v>1209935</v>
      </c>
      <c r="CL4101">
        <v>0</v>
      </c>
      <c r="CM4101">
        <v>0</v>
      </c>
      <c r="CN4101">
        <v>0</v>
      </c>
      <c r="CO4101">
        <v>4457375</v>
      </c>
      <c r="CP4101">
        <v>213790702</v>
      </c>
      <c r="CQ4101">
        <v>0</v>
      </c>
      <c r="CR4101">
        <v>8869213</v>
      </c>
      <c r="CS4101">
        <v>0</v>
      </c>
      <c r="CT4101">
        <v>0</v>
      </c>
      <c r="CU4101">
        <v>8869213</v>
      </c>
      <c r="CV4101">
        <v>21651333</v>
      </c>
      <c r="CW4101">
        <v>342529</v>
      </c>
      <c r="CX4101">
        <v>28385978</v>
      </c>
      <c r="CY4101">
        <v>21323510</v>
      </c>
      <c r="CZ4101">
        <v>0</v>
      </c>
      <c r="DA4101">
        <v>0</v>
      </c>
      <c r="DB4101">
        <v>-859194</v>
      </c>
      <c r="DC4101">
        <v>5937933</v>
      </c>
      <c r="DD4101">
        <v>0</v>
      </c>
      <c r="DE4101">
        <v>1051890</v>
      </c>
      <c r="DF4101">
        <v>77833979</v>
      </c>
      <c r="DG4101">
        <v>653456</v>
      </c>
      <c r="DH4101">
        <v>73993053</v>
      </c>
      <c r="DI4101">
        <v>0</v>
      </c>
      <c r="DJ4101">
        <v>1132016</v>
      </c>
      <c r="DK4101">
        <v>0</v>
      </c>
      <c r="DL4101">
        <v>0</v>
      </c>
      <c r="DM4101">
        <v>0</v>
      </c>
      <c r="DN4101">
        <v>0</v>
      </c>
      <c r="DO4101">
        <v>16091159</v>
      </c>
      <c r="DP4101">
        <v>142280172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 t="s">
        <v>148</v>
      </c>
      <c r="EE4101" t="s">
        <v>148</v>
      </c>
      <c r="EF4101" t="s">
        <v>148</v>
      </c>
      <c r="EG4101" t="s">
        <v>148</v>
      </c>
    </row>
    <row r="4102" spans="1:137" x14ac:dyDescent="0.3">
      <c r="A4102">
        <v>106301209</v>
      </c>
      <c r="B4102" t="s">
        <v>794</v>
      </c>
      <c r="C4102">
        <v>20192</v>
      </c>
      <c r="D4102" s="1">
        <v>43469</v>
      </c>
      <c r="E4102" t="s">
        <v>2971</v>
      </c>
      <c r="F4102" t="s">
        <v>139</v>
      </c>
      <c r="G4102" t="s">
        <v>163</v>
      </c>
      <c r="I4102">
        <v>1014</v>
      </c>
      <c r="J4102" t="s">
        <v>194</v>
      </c>
      <c r="K4102" t="s">
        <v>142</v>
      </c>
      <c r="L4102" t="s">
        <v>148</v>
      </c>
      <c r="M4102" t="s">
        <v>2299</v>
      </c>
      <c r="N4102" t="s">
        <v>796</v>
      </c>
      <c r="O4102" t="s">
        <v>797</v>
      </c>
      <c r="P4102">
        <v>92647</v>
      </c>
      <c r="Q4102" t="s">
        <v>670</v>
      </c>
      <c r="R4102">
        <v>131</v>
      </c>
      <c r="S4102">
        <v>131</v>
      </c>
      <c r="T4102">
        <v>131</v>
      </c>
      <c r="U4102">
        <v>409</v>
      </c>
      <c r="V4102">
        <v>118</v>
      </c>
      <c r="W4102">
        <v>77</v>
      </c>
      <c r="X4102">
        <v>201</v>
      </c>
      <c r="Y4102">
        <v>0</v>
      </c>
      <c r="Z4102">
        <v>0</v>
      </c>
      <c r="AA4102">
        <v>54</v>
      </c>
      <c r="AB4102">
        <v>38</v>
      </c>
      <c r="AC4102">
        <v>0</v>
      </c>
      <c r="AD4102">
        <v>41</v>
      </c>
      <c r="AE4102">
        <v>938</v>
      </c>
      <c r="AF4102">
        <v>0</v>
      </c>
      <c r="AG4102">
        <v>4035</v>
      </c>
      <c r="AH4102">
        <v>504</v>
      </c>
      <c r="AI4102">
        <v>451</v>
      </c>
      <c r="AJ4102">
        <v>580</v>
      </c>
      <c r="AK4102">
        <v>0</v>
      </c>
      <c r="AL4102">
        <v>0</v>
      </c>
      <c r="AM4102">
        <v>186</v>
      </c>
      <c r="AN4102">
        <v>98</v>
      </c>
      <c r="AO4102">
        <v>0</v>
      </c>
      <c r="AP4102">
        <v>76</v>
      </c>
      <c r="AQ4102">
        <v>5930</v>
      </c>
      <c r="AR4102">
        <v>0</v>
      </c>
      <c r="AS4102">
        <v>2298</v>
      </c>
      <c r="AT4102">
        <v>220</v>
      </c>
      <c r="AU4102">
        <v>430</v>
      </c>
      <c r="AV4102">
        <v>1876</v>
      </c>
      <c r="AW4102">
        <v>0</v>
      </c>
      <c r="AX4102">
        <v>0</v>
      </c>
      <c r="AY4102">
        <v>612</v>
      </c>
      <c r="AZ4102">
        <v>523</v>
      </c>
      <c r="BA4102">
        <v>0</v>
      </c>
      <c r="BB4102">
        <v>341</v>
      </c>
      <c r="BC4102">
        <v>6300</v>
      </c>
      <c r="BD4102">
        <v>20726110</v>
      </c>
      <c r="BE4102">
        <v>4089935</v>
      </c>
      <c r="BF4102">
        <v>4363588</v>
      </c>
      <c r="BG4102">
        <v>6776658</v>
      </c>
      <c r="BH4102">
        <v>0</v>
      </c>
      <c r="BI4102">
        <v>0</v>
      </c>
      <c r="BJ4102">
        <v>2132918</v>
      </c>
      <c r="BK4102">
        <v>1371172</v>
      </c>
      <c r="BL4102">
        <v>0</v>
      </c>
      <c r="BM4102">
        <v>717680</v>
      </c>
      <c r="BN4102">
        <v>40178061</v>
      </c>
      <c r="BO4102">
        <v>2504155</v>
      </c>
      <c r="BP4102">
        <v>885525</v>
      </c>
      <c r="BQ4102">
        <v>1085397</v>
      </c>
      <c r="BR4102">
        <v>5487779</v>
      </c>
      <c r="BS4102">
        <v>0</v>
      </c>
      <c r="BT4102">
        <v>0</v>
      </c>
      <c r="BU4102">
        <v>1759617</v>
      </c>
      <c r="BV4102">
        <v>1403014</v>
      </c>
      <c r="BW4102">
        <v>0</v>
      </c>
      <c r="BX4102">
        <v>727615</v>
      </c>
      <c r="BY4102">
        <v>13853102</v>
      </c>
      <c r="BZ4102">
        <v>1398734</v>
      </c>
      <c r="CA4102">
        <v>19706525</v>
      </c>
      <c r="CB4102">
        <v>2537381</v>
      </c>
      <c r="CC4102">
        <v>5175921</v>
      </c>
      <c r="CD4102">
        <v>8058931</v>
      </c>
      <c r="CE4102">
        <v>-132117</v>
      </c>
      <c r="CF4102">
        <v>0</v>
      </c>
      <c r="CG4102">
        <v>0</v>
      </c>
      <c r="CH4102">
        <v>2678819</v>
      </c>
      <c r="CI4102">
        <v>2344282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41768476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3523740</v>
      </c>
      <c r="CW4102">
        <v>2438079</v>
      </c>
      <c r="CX4102">
        <v>405181</v>
      </c>
      <c r="CY4102">
        <v>4205506</v>
      </c>
      <c r="CZ4102">
        <v>0</v>
      </c>
      <c r="DA4102">
        <v>0</v>
      </c>
      <c r="DB4102">
        <v>1213716</v>
      </c>
      <c r="DC4102">
        <v>429904</v>
      </c>
      <c r="DD4102">
        <v>0</v>
      </c>
      <c r="DE4102">
        <v>46561</v>
      </c>
      <c r="DF4102">
        <v>12262687</v>
      </c>
      <c r="DG4102">
        <v>21288</v>
      </c>
      <c r="DH4102">
        <v>15780060</v>
      </c>
      <c r="DI4102">
        <v>0</v>
      </c>
      <c r="DJ4102">
        <v>37742</v>
      </c>
      <c r="DK4102">
        <v>0</v>
      </c>
      <c r="DL4102">
        <v>0</v>
      </c>
      <c r="DM4102">
        <v>0</v>
      </c>
      <c r="DN4102">
        <v>0</v>
      </c>
      <c r="DO4102">
        <v>1707092</v>
      </c>
      <c r="DP4102">
        <v>60584934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 t="s">
        <v>148</v>
      </c>
      <c r="EE4102" t="s">
        <v>148</v>
      </c>
      <c r="EF4102" t="s">
        <v>148</v>
      </c>
      <c r="EG4102" t="s">
        <v>148</v>
      </c>
    </row>
    <row r="4103" spans="1:137" x14ac:dyDescent="0.3">
      <c r="A4103">
        <v>106190400</v>
      </c>
      <c r="B4103" t="s">
        <v>798</v>
      </c>
      <c r="C4103">
        <v>20192</v>
      </c>
      <c r="D4103" s="1">
        <v>43469</v>
      </c>
      <c r="E4103" t="s">
        <v>2971</v>
      </c>
      <c r="F4103" t="s">
        <v>139</v>
      </c>
      <c r="G4103" t="s">
        <v>177</v>
      </c>
      <c r="I4103">
        <v>911</v>
      </c>
      <c r="J4103" t="s">
        <v>171</v>
      </c>
      <c r="K4103" t="s">
        <v>142</v>
      </c>
      <c r="L4103" t="s">
        <v>148</v>
      </c>
      <c r="M4103" t="s">
        <v>2300</v>
      </c>
      <c r="N4103" t="s">
        <v>800</v>
      </c>
      <c r="O4103" t="s">
        <v>248</v>
      </c>
      <c r="P4103">
        <v>91105</v>
      </c>
      <c r="Q4103" t="s">
        <v>2301</v>
      </c>
      <c r="R4103">
        <v>578</v>
      </c>
      <c r="S4103">
        <v>575</v>
      </c>
      <c r="T4103">
        <v>307</v>
      </c>
      <c r="U4103">
        <v>1820</v>
      </c>
      <c r="V4103">
        <v>1145</v>
      </c>
      <c r="W4103">
        <v>535</v>
      </c>
      <c r="X4103">
        <v>703</v>
      </c>
      <c r="Y4103">
        <v>0</v>
      </c>
      <c r="Z4103">
        <v>0</v>
      </c>
      <c r="AA4103">
        <v>98</v>
      </c>
      <c r="AB4103">
        <v>2409</v>
      </c>
      <c r="AC4103">
        <v>12</v>
      </c>
      <c r="AD4103">
        <v>112</v>
      </c>
      <c r="AE4103">
        <v>6834</v>
      </c>
      <c r="AF4103">
        <v>0</v>
      </c>
      <c r="AG4103">
        <v>9053</v>
      </c>
      <c r="AH4103">
        <v>4673</v>
      </c>
      <c r="AI4103">
        <v>2584</v>
      </c>
      <c r="AJ4103">
        <v>2504</v>
      </c>
      <c r="AK4103">
        <v>0</v>
      </c>
      <c r="AL4103">
        <v>0</v>
      </c>
      <c r="AM4103">
        <v>413</v>
      </c>
      <c r="AN4103">
        <v>8333</v>
      </c>
      <c r="AO4103">
        <v>31</v>
      </c>
      <c r="AP4103">
        <v>276</v>
      </c>
      <c r="AQ4103">
        <v>27867</v>
      </c>
      <c r="AR4103">
        <v>0</v>
      </c>
      <c r="AS4103">
        <v>9985</v>
      </c>
      <c r="AT4103">
        <v>6876</v>
      </c>
      <c r="AU4103">
        <v>1416</v>
      </c>
      <c r="AV4103">
        <v>4439</v>
      </c>
      <c r="AW4103">
        <v>0</v>
      </c>
      <c r="AX4103">
        <v>0</v>
      </c>
      <c r="AY4103">
        <v>988</v>
      </c>
      <c r="AZ4103">
        <v>20302</v>
      </c>
      <c r="BA4103">
        <v>173</v>
      </c>
      <c r="BB4103">
        <v>2073</v>
      </c>
      <c r="BC4103">
        <v>46252</v>
      </c>
      <c r="BD4103">
        <v>193511824</v>
      </c>
      <c r="BE4103">
        <v>116771314</v>
      </c>
      <c r="BF4103">
        <v>44424903</v>
      </c>
      <c r="BG4103">
        <v>55775925</v>
      </c>
      <c r="BH4103">
        <v>0</v>
      </c>
      <c r="BI4103">
        <v>0</v>
      </c>
      <c r="BJ4103">
        <v>10815412</v>
      </c>
      <c r="BK4103">
        <v>172284047</v>
      </c>
      <c r="BL4103">
        <v>716299</v>
      </c>
      <c r="BM4103">
        <v>6431959</v>
      </c>
      <c r="BN4103">
        <v>600731683</v>
      </c>
      <c r="BO4103">
        <v>45971604</v>
      </c>
      <c r="BP4103">
        <v>40846775</v>
      </c>
      <c r="BQ4103">
        <v>7669605</v>
      </c>
      <c r="BR4103">
        <v>28596813</v>
      </c>
      <c r="BS4103">
        <v>0</v>
      </c>
      <c r="BT4103">
        <v>0</v>
      </c>
      <c r="BU4103">
        <v>3411948</v>
      </c>
      <c r="BV4103">
        <v>80451858</v>
      </c>
      <c r="BW4103">
        <v>645589</v>
      </c>
      <c r="BX4103">
        <v>7742147</v>
      </c>
      <c r="BY4103">
        <v>215336339</v>
      </c>
      <c r="BZ4103">
        <v>13458708</v>
      </c>
      <c r="CA4103">
        <v>205654982</v>
      </c>
      <c r="CB4103">
        <v>125610153</v>
      </c>
      <c r="CC4103">
        <v>43554488</v>
      </c>
      <c r="CD4103">
        <v>77079690</v>
      </c>
      <c r="CE4103">
        <v>0</v>
      </c>
      <c r="CF4103">
        <v>0</v>
      </c>
      <c r="CG4103">
        <v>0</v>
      </c>
      <c r="CH4103">
        <v>12149115</v>
      </c>
      <c r="CI4103">
        <v>189871342</v>
      </c>
      <c r="CJ4103">
        <v>0</v>
      </c>
      <c r="CK4103">
        <v>1361888</v>
      </c>
      <c r="CL4103">
        <v>0</v>
      </c>
      <c r="CM4103">
        <v>0</v>
      </c>
      <c r="CN4103">
        <v>0</v>
      </c>
      <c r="CO4103">
        <v>0</v>
      </c>
      <c r="CP4103">
        <v>668740366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33828446</v>
      </c>
      <c r="CW4103">
        <v>32007936</v>
      </c>
      <c r="CX4103">
        <v>8540020</v>
      </c>
      <c r="CY4103">
        <v>7293048</v>
      </c>
      <c r="CZ4103">
        <v>0</v>
      </c>
      <c r="DA4103">
        <v>0</v>
      </c>
      <c r="DB4103">
        <v>2078245</v>
      </c>
      <c r="DC4103">
        <v>62864563</v>
      </c>
      <c r="DD4103">
        <v>0</v>
      </c>
      <c r="DE4103">
        <v>715398</v>
      </c>
      <c r="DF4103">
        <v>147327656</v>
      </c>
      <c r="DG4103">
        <v>3404329</v>
      </c>
      <c r="DH4103">
        <v>157263205</v>
      </c>
      <c r="DI4103">
        <v>0</v>
      </c>
      <c r="DJ4103">
        <v>3841411</v>
      </c>
      <c r="DK4103">
        <v>0</v>
      </c>
      <c r="DL4103">
        <v>0</v>
      </c>
      <c r="DM4103">
        <v>0</v>
      </c>
      <c r="DN4103">
        <v>0</v>
      </c>
      <c r="DO4103">
        <v>11481262</v>
      </c>
      <c r="DP4103">
        <v>431857842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 t="s">
        <v>148</v>
      </c>
      <c r="EE4103" t="s">
        <v>148</v>
      </c>
      <c r="EF4103" t="s">
        <v>148</v>
      </c>
      <c r="EG4103" t="s">
        <v>148</v>
      </c>
    </row>
    <row r="4104" spans="1:137" x14ac:dyDescent="0.3">
      <c r="A4104">
        <v>106121031</v>
      </c>
      <c r="B4104" t="s">
        <v>802</v>
      </c>
      <c r="C4104">
        <v>20192</v>
      </c>
      <c r="D4104" s="1">
        <v>43469</v>
      </c>
      <c r="E4104" t="s">
        <v>2971</v>
      </c>
      <c r="F4104" t="s">
        <v>139</v>
      </c>
      <c r="G4104" t="s">
        <v>803</v>
      </c>
      <c r="I4104">
        <v>109</v>
      </c>
      <c r="J4104" t="s">
        <v>141</v>
      </c>
      <c r="K4104" t="s">
        <v>142</v>
      </c>
      <c r="L4104" t="s">
        <v>143</v>
      </c>
      <c r="M4104" t="s">
        <v>2302</v>
      </c>
      <c r="N4104" t="s">
        <v>805</v>
      </c>
      <c r="O4104" t="s">
        <v>806</v>
      </c>
      <c r="P4104">
        <v>95542</v>
      </c>
      <c r="Q4104" t="s">
        <v>807</v>
      </c>
      <c r="R4104">
        <v>17</v>
      </c>
      <c r="S4104">
        <v>17</v>
      </c>
      <c r="T4104">
        <v>17</v>
      </c>
      <c r="U4104">
        <v>10</v>
      </c>
      <c r="V4104">
        <v>0</v>
      </c>
      <c r="W4104">
        <v>0</v>
      </c>
      <c r="X4104">
        <v>3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13</v>
      </c>
      <c r="AF4104">
        <v>13</v>
      </c>
      <c r="AG4104">
        <v>136</v>
      </c>
      <c r="AH4104">
        <v>0</v>
      </c>
      <c r="AI4104">
        <v>91</v>
      </c>
      <c r="AJ4104">
        <v>801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1028</v>
      </c>
      <c r="AR4104">
        <v>714</v>
      </c>
      <c r="AS4104">
        <v>1334</v>
      </c>
      <c r="AT4104">
        <v>34</v>
      </c>
      <c r="AU4104">
        <v>57</v>
      </c>
      <c r="AV4104">
        <v>918</v>
      </c>
      <c r="AW4104">
        <v>0</v>
      </c>
      <c r="AX4104">
        <v>0</v>
      </c>
      <c r="AY4104">
        <v>691</v>
      </c>
      <c r="AZ4104">
        <v>33</v>
      </c>
      <c r="BA4104">
        <v>0</v>
      </c>
      <c r="BB4104">
        <v>335</v>
      </c>
      <c r="BC4104">
        <v>3402</v>
      </c>
      <c r="BD4104">
        <v>228600</v>
      </c>
      <c r="BE4104">
        <v>0</v>
      </c>
      <c r="BF4104">
        <v>66852</v>
      </c>
      <c r="BG4104">
        <v>368936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664388</v>
      </c>
      <c r="BO4104">
        <v>1000367</v>
      </c>
      <c r="BP4104">
        <v>28091</v>
      </c>
      <c r="BQ4104">
        <v>112128</v>
      </c>
      <c r="BR4104">
        <v>1054026</v>
      </c>
      <c r="BS4104">
        <v>0</v>
      </c>
      <c r="BT4104">
        <v>0</v>
      </c>
      <c r="BU4104">
        <v>516256</v>
      </c>
      <c r="BV4104">
        <v>29114</v>
      </c>
      <c r="BW4104">
        <v>0</v>
      </c>
      <c r="BX4104">
        <v>307827</v>
      </c>
      <c r="BY4104">
        <v>3047809</v>
      </c>
      <c r="BZ4104">
        <v>0</v>
      </c>
      <c r="CA4104">
        <v>405561</v>
      </c>
      <c r="CB4104">
        <v>8427</v>
      </c>
      <c r="CC4104">
        <v>153923</v>
      </c>
      <c r="CD4104">
        <v>910695</v>
      </c>
      <c r="CE4104">
        <v>0</v>
      </c>
      <c r="CF4104">
        <v>0</v>
      </c>
      <c r="CG4104">
        <v>0</v>
      </c>
      <c r="CH4104">
        <v>82601</v>
      </c>
      <c r="CI4104">
        <v>6987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277044</v>
      </c>
      <c r="CP4104">
        <v>1845238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823406</v>
      </c>
      <c r="CW4104">
        <v>19664</v>
      </c>
      <c r="CX4104">
        <v>25057</v>
      </c>
      <c r="CY4104">
        <v>512267</v>
      </c>
      <c r="CZ4104">
        <v>0</v>
      </c>
      <c r="DA4104">
        <v>0</v>
      </c>
      <c r="DB4104">
        <v>433655</v>
      </c>
      <c r="DC4104">
        <v>22127</v>
      </c>
      <c r="DD4104">
        <v>0</v>
      </c>
      <c r="DE4104">
        <v>30783</v>
      </c>
      <c r="DF4104">
        <v>1866959</v>
      </c>
      <c r="DG4104">
        <v>3032</v>
      </c>
      <c r="DH4104">
        <v>2946715</v>
      </c>
      <c r="DI4104">
        <v>0</v>
      </c>
      <c r="DJ4104">
        <v>348295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4567025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 t="s">
        <v>148</v>
      </c>
      <c r="EE4104" t="s">
        <v>148</v>
      </c>
      <c r="EF4104" t="s">
        <v>148</v>
      </c>
      <c r="EG4104" t="s">
        <v>148</v>
      </c>
    </row>
    <row r="4105" spans="1:137" x14ac:dyDescent="0.3">
      <c r="A4105">
        <v>106380842</v>
      </c>
      <c r="B4105" t="s">
        <v>808</v>
      </c>
      <c r="C4105">
        <v>20192</v>
      </c>
      <c r="D4105" s="1">
        <v>43469</v>
      </c>
      <c r="E4105" t="s">
        <v>2971</v>
      </c>
      <c r="F4105" t="s">
        <v>139</v>
      </c>
      <c r="G4105" t="s">
        <v>327</v>
      </c>
      <c r="I4105">
        <v>423</v>
      </c>
      <c r="J4105" t="s">
        <v>171</v>
      </c>
      <c r="K4105" t="s">
        <v>809</v>
      </c>
      <c r="L4105" t="s">
        <v>148</v>
      </c>
      <c r="M4105" t="s">
        <v>2303</v>
      </c>
      <c r="N4105" t="s">
        <v>811</v>
      </c>
      <c r="O4105" t="s">
        <v>330</v>
      </c>
      <c r="P4105">
        <v>94112</v>
      </c>
      <c r="Q4105" t="s">
        <v>812</v>
      </c>
      <c r="R4105">
        <v>391</v>
      </c>
      <c r="S4105">
        <v>391</v>
      </c>
      <c r="T4105">
        <v>350</v>
      </c>
      <c r="U4105">
        <v>157</v>
      </c>
      <c r="V4105">
        <v>177</v>
      </c>
      <c r="W4105">
        <v>12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10</v>
      </c>
      <c r="AE4105">
        <v>356</v>
      </c>
      <c r="AF4105">
        <v>311</v>
      </c>
      <c r="AG4105">
        <v>5285</v>
      </c>
      <c r="AH4105">
        <v>3798</v>
      </c>
      <c r="AI4105">
        <v>21914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764</v>
      </c>
      <c r="AQ4105">
        <v>31761</v>
      </c>
      <c r="AR4105">
        <v>30745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10046584</v>
      </c>
      <c r="BE4105">
        <v>1261639</v>
      </c>
      <c r="BF4105">
        <v>12177738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432719</v>
      </c>
      <c r="BN4105">
        <v>2391868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384527</v>
      </c>
      <c r="CA4105">
        <v>3354990</v>
      </c>
      <c r="CB4105">
        <v>824182</v>
      </c>
      <c r="CC4105">
        <v>2338222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34602</v>
      </c>
      <c r="CL4105">
        <v>0</v>
      </c>
      <c r="CM4105">
        <v>0</v>
      </c>
      <c r="CN4105">
        <v>0</v>
      </c>
      <c r="CO4105">
        <v>0</v>
      </c>
      <c r="CP4105">
        <v>6936523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6691594</v>
      </c>
      <c r="CW4105">
        <v>437457</v>
      </c>
      <c r="CX4105">
        <v>9839516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13590</v>
      </c>
      <c r="DF4105">
        <v>16982157</v>
      </c>
      <c r="DG4105">
        <v>94322</v>
      </c>
      <c r="DH4105">
        <v>18641832</v>
      </c>
      <c r="DI4105">
        <v>0</v>
      </c>
      <c r="DJ4105">
        <v>1782682</v>
      </c>
      <c r="DK4105">
        <v>0</v>
      </c>
      <c r="DL4105">
        <v>0</v>
      </c>
      <c r="DM4105">
        <v>0</v>
      </c>
      <c r="DN4105">
        <v>0</v>
      </c>
      <c r="DO4105">
        <v>16786337</v>
      </c>
      <c r="DP4105">
        <v>137680308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 t="s">
        <v>148</v>
      </c>
      <c r="EE4105" t="s">
        <v>148</v>
      </c>
      <c r="EF4105" t="s">
        <v>148</v>
      </c>
      <c r="EG4105" t="s">
        <v>148</v>
      </c>
    </row>
    <row r="4106" spans="1:137" x14ac:dyDescent="0.3">
      <c r="A4106">
        <v>106220733</v>
      </c>
      <c r="B4106" t="s">
        <v>813</v>
      </c>
      <c r="C4106">
        <v>20192</v>
      </c>
      <c r="D4106" s="1">
        <v>43469</v>
      </c>
      <c r="E4106" t="s">
        <v>2971</v>
      </c>
      <c r="F4106" t="s">
        <v>139</v>
      </c>
      <c r="G4106" t="s">
        <v>814</v>
      </c>
      <c r="I4106">
        <v>603</v>
      </c>
      <c r="J4106" t="s">
        <v>141</v>
      </c>
      <c r="K4106" t="s">
        <v>142</v>
      </c>
      <c r="L4106" t="s">
        <v>143</v>
      </c>
      <c r="M4106" t="s">
        <v>2304</v>
      </c>
      <c r="N4106" t="s">
        <v>2689</v>
      </c>
      <c r="O4106" t="s">
        <v>817</v>
      </c>
      <c r="P4106">
        <v>95338</v>
      </c>
      <c r="Q4106" t="s">
        <v>2305</v>
      </c>
      <c r="R4106">
        <v>34</v>
      </c>
      <c r="S4106">
        <v>33</v>
      </c>
      <c r="T4106">
        <v>33</v>
      </c>
      <c r="U4106">
        <v>69</v>
      </c>
      <c r="V4106">
        <v>0</v>
      </c>
      <c r="W4106">
        <v>23</v>
      </c>
      <c r="X4106">
        <v>0</v>
      </c>
      <c r="Y4106">
        <v>0</v>
      </c>
      <c r="Z4106">
        <v>0</v>
      </c>
      <c r="AA4106">
        <v>10</v>
      </c>
      <c r="AB4106">
        <v>0</v>
      </c>
      <c r="AC4106">
        <v>0</v>
      </c>
      <c r="AD4106">
        <v>1</v>
      </c>
      <c r="AE4106">
        <v>103</v>
      </c>
      <c r="AF4106">
        <v>0</v>
      </c>
      <c r="AG4106">
        <v>374</v>
      </c>
      <c r="AH4106">
        <v>0</v>
      </c>
      <c r="AI4106">
        <v>2212</v>
      </c>
      <c r="AJ4106">
        <v>0</v>
      </c>
      <c r="AK4106">
        <v>0</v>
      </c>
      <c r="AL4106">
        <v>0</v>
      </c>
      <c r="AM4106">
        <v>54</v>
      </c>
      <c r="AN4106">
        <v>0</v>
      </c>
      <c r="AO4106">
        <v>0</v>
      </c>
      <c r="AP4106">
        <v>2</v>
      </c>
      <c r="AQ4106">
        <v>2642</v>
      </c>
      <c r="AR4106">
        <v>0</v>
      </c>
      <c r="AS4106">
        <v>5700</v>
      </c>
      <c r="AT4106">
        <v>0</v>
      </c>
      <c r="AU4106">
        <v>2727</v>
      </c>
      <c r="AV4106">
        <v>0</v>
      </c>
      <c r="AW4106">
        <v>0</v>
      </c>
      <c r="AX4106">
        <v>0</v>
      </c>
      <c r="AY4106">
        <v>2988</v>
      </c>
      <c r="AZ4106">
        <v>0</v>
      </c>
      <c r="BA4106">
        <v>0</v>
      </c>
      <c r="BB4106">
        <v>247</v>
      </c>
      <c r="BC4106">
        <v>11662</v>
      </c>
      <c r="BD4106">
        <v>1256734</v>
      </c>
      <c r="BE4106">
        <v>0</v>
      </c>
      <c r="BF4106">
        <v>1132592</v>
      </c>
      <c r="BG4106">
        <v>0</v>
      </c>
      <c r="BH4106">
        <v>0</v>
      </c>
      <c r="BI4106">
        <v>0</v>
      </c>
      <c r="BJ4106">
        <v>481230</v>
      </c>
      <c r="BK4106">
        <v>0</v>
      </c>
      <c r="BL4106">
        <v>0</v>
      </c>
      <c r="BM4106">
        <v>9697</v>
      </c>
      <c r="BN4106">
        <v>2880253</v>
      </c>
      <c r="BO4106">
        <v>3703185</v>
      </c>
      <c r="BP4106">
        <v>0</v>
      </c>
      <c r="BQ4106">
        <v>177140</v>
      </c>
      <c r="BR4106">
        <v>0</v>
      </c>
      <c r="BS4106">
        <v>0</v>
      </c>
      <c r="BT4106">
        <v>0</v>
      </c>
      <c r="BU4106">
        <v>3742512</v>
      </c>
      <c r="BV4106">
        <v>0</v>
      </c>
      <c r="BW4106">
        <v>0</v>
      </c>
      <c r="BX4106">
        <v>456285</v>
      </c>
      <c r="BY4106">
        <v>8079122</v>
      </c>
      <c r="BZ4106">
        <v>651550</v>
      </c>
      <c r="CA4106">
        <v>2513902</v>
      </c>
      <c r="CB4106">
        <v>0</v>
      </c>
      <c r="CC4106">
        <v>-2156564</v>
      </c>
      <c r="CD4106">
        <v>0</v>
      </c>
      <c r="CE4106">
        <v>0</v>
      </c>
      <c r="CF4106">
        <v>0</v>
      </c>
      <c r="CG4106">
        <v>0</v>
      </c>
      <c r="CH4106">
        <v>2579983</v>
      </c>
      <c r="CI4106">
        <v>0</v>
      </c>
      <c r="CJ4106">
        <v>0</v>
      </c>
      <c r="CK4106">
        <v>10662</v>
      </c>
      <c r="CL4106">
        <v>0</v>
      </c>
      <c r="CM4106">
        <v>0</v>
      </c>
      <c r="CN4106">
        <v>0</v>
      </c>
      <c r="CO4106">
        <v>2709</v>
      </c>
      <c r="CP4106">
        <v>3602242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2446017</v>
      </c>
      <c r="CW4106">
        <v>0</v>
      </c>
      <c r="CX4106">
        <v>3466296</v>
      </c>
      <c r="CY4106">
        <v>0</v>
      </c>
      <c r="CZ4106">
        <v>0</v>
      </c>
      <c r="DA4106">
        <v>0</v>
      </c>
      <c r="DB4106">
        <v>1643759</v>
      </c>
      <c r="DC4106">
        <v>0</v>
      </c>
      <c r="DD4106">
        <v>0</v>
      </c>
      <c r="DE4106">
        <v>-198939</v>
      </c>
      <c r="DF4106">
        <v>7357133</v>
      </c>
      <c r="DG4106">
        <v>1053317</v>
      </c>
      <c r="DH4106">
        <v>6571001</v>
      </c>
      <c r="DI4106">
        <v>787220</v>
      </c>
      <c r="DJ4106">
        <v>608256</v>
      </c>
      <c r="DK4106">
        <v>0</v>
      </c>
      <c r="DL4106">
        <v>0</v>
      </c>
      <c r="DM4106">
        <v>0</v>
      </c>
      <c r="DN4106">
        <v>0</v>
      </c>
      <c r="DO4106">
        <v>337841</v>
      </c>
      <c r="DP4106">
        <v>3362325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 t="s">
        <v>148</v>
      </c>
      <c r="EE4106" t="s">
        <v>148</v>
      </c>
      <c r="EF4106" t="s">
        <v>148</v>
      </c>
      <c r="EG4106" t="s">
        <v>148</v>
      </c>
    </row>
    <row r="4107" spans="1:137" x14ac:dyDescent="0.3">
      <c r="A4107">
        <v>106331216</v>
      </c>
      <c r="B4107" t="s">
        <v>819</v>
      </c>
      <c r="C4107">
        <v>20192</v>
      </c>
      <c r="D4107" s="1">
        <v>43469</v>
      </c>
      <c r="E4107" t="s">
        <v>2971</v>
      </c>
      <c r="F4107" t="s">
        <v>139</v>
      </c>
      <c r="G4107" t="s">
        <v>489</v>
      </c>
      <c r="I4107">
        <v>1103</v>
      </c>
      <c r="J4107" t="s">
        <v>194</v>
      </c>
      <c r="K4107" t="s">
        <v>142</v>
      </c>
      <c r="L4107" t="s">
        <v>148</v>
      </c>
      <c r="M4107" t="s">
        <v>2306</v>
      </c>
      <c r="N4107" t="s">
        <v>821</v>
      </c>
      <c r="O4107" t="s">
        <v>822</v>
      </c>
      <c r="P4107">
        <v>92201</v>
      </c>
      <c r="Q4107" t="s">
        <v>823</v>
      </c>
      <c r="R4107">
        <v>145</v>
      </c>
      <c r="S4107">
        <v>145</v>
      </c>
      <c r="T4107">
        <v>60</v>
      </c>
      <c r="U4107">
        <v>233</v>
      </c>
      <c r="V4107">
        <v>260</v>
      </c>
      <c r="W4107">
        <v>262</v>
      </c>
      <c r="X4107">
        <v>655</v>
      </c>
      <c r="Y4107">
        <v>2</v>
      </c>
      <c r="Z4107">
        <v>0</v>
      </c>
      <c r="AA4107">
        <v>15</v>
      </c>
      <c r="AB4107">
        <v>213</v>
      </c>
      <c r="AC4107">
        <v>9</v>
      </c>
      <c r="AD4107">
        <v>38</v>
      </c>
      <c r="AE4107">
        <v>1687</v>
      </c>
      <c r="AF4107">
        <v>0</v>
      </c>
      <c r="AG4107">
        <v>896</v>
      </c>
      <c r="AH4107">
        <v>776</v>
      </c>
      <c r="AI4107">
        <v>772</v>
      </c>
      <c r="AJ4107">
        <v>1686</v>
      </c>
      <c r="AK4107">
        <v>3</v>
      </c>
      <c r="AL4107">
        <v>0</v>
      </c>
      <c r="AM4107">
        <v>34</v>
      </c>
      <c r="AN4107">
        <v>523</v>
      </c>
      <c r="AO4107">
        <v>19</v>
      </c>
      <c r="AP4107">
        <v>98</v>
      </c>
      <c r="AQ4107">
        <v>4807</v>
      </c>
      <c r="AR4107">
        <v>0</v>
      </c>
      <c r="AS4107">
        <v>966</v>
      </c>
      <c r="AT4107">
        <v>1070</v>
      </c>
      <c r="AU4107">
        <v>1368</v>
      </c>
      <c r="AV4107">
        <v>7359</v>
      </c>
      <c r="AW4107">
        <v>58</v>
      </c>
      <c r="AX4107">
        <v>0</v>
      </c>
      <c r="AY4107">
        <v>236</v>
      </c>
      <c r="AZ4107">
        <v>2617</v>
      </c>
      <c r="BA4107">
        <v>22</v>
      </c>
      <c r="BB4107">
        <v>954</v>
      </c>
      <c r="BC4107">
        <v>14650</v>
      </c>
      <c r="BD4107">
        <v>28428997</v>
      </c>
      <c r="BE4107">
        <v>28672728</v>
      </c>
      <c r="BF4107">
        <v>22458206</v>
      </c>
      <c r="BG4107">
        <v>52330628</v>
      </c>
      <c r="BH4107">
        <v>96087</v>
      </c>
      <c r="BI4107">
        <v>0</v>
      </c>
      <c r="BJ4107">
        <v>1558372</v>
      </c>
      <c r="BK4107">
        <v>20038498</v>
      </c>
      <c r="BL4107">
        <v>655313</v>
      </c>
      <c r="BM4107">
        <v>3419160</v>
      </c>
      <c r="BN4107">
        <v>157657989</v>
      </c>
      <c r="BO4107">
        <v>15484919</v>
      </c>
      <c r="BP4107">
        <v>14783165</v>
      </c>
      <c r="BQ4107">
        <v>8393134</v>
      </c>
      <c r="BR4107">
        <v>50651635</v>
      </c>
      <c r="BS4107">
        <v>624764</v>
      </c>
      <c r="BT4107">
        <v>0</v>
      </c>
      <c r="BU4107">
        <v>1469252</v>
      </c>
      <c r="BV4107">
        <v>25280090</v>
      </c>
      <c r="BW4107">
        <v>126454</v>
      </c>
      <c r="BX4107">
        <v>6010837</v>
      </c>
      <c r="BY4107">
        <v>122824250</v>
      </c>
      <c r="BZ4107">
        <v>1820948</v>
      </c>
      <c r="CA4107">
        <v>39720387</v>
      </c>
      <c r="CB4107">
        <v>38792711</v>
      </c>
      <c r="CC4107">
        <v>24814313</v>
      </c>
      <c r="CD4107">
        <v>86195592</v>
      </c>
      <c r="CE4107">
        <v>-560252</v>
      </c>
      <c r="CF4107">
        <v>600428</v>
      </c>
      <c r="CG4107">
        <v>0</v>
      </c>
      <c r="CH4107">
        <v>2555903</v>
      </c>
      <c r="CI4107">
        <v>36394358</v>
      </c>
      <c r="CJ4107">
        <v>0</v>
      </c>
      <c r="CK4107">
        <v>781767</v>
      </c>
      <c r="CL4107">
        <v>0</v>
      </c>
      <c r="CM4107">
        <v>0</v>
      </c>
      <c r="CN4107">
        <v>0</v>
      </c>
      <c r="CO4107">
        <v>7859025</v>
      </c>
      <c r="CP4107">
        <v>23897518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4193529</v>
      </c>
      <c r="CW4107">
        <v>4663182</v>
      </c>
      <c r="CX4107">
        <v>6597279</v>
      </c>
      <c r="CY4107">
        <v>16786671</v>
      </c>
      <c r="CZ4107">
        <v>120423</v>
      </c>
      <c r="DA4107">
        <v>0</v>
      </c>
      <c r="DB4107">
        <v>411178</v>
      </c>
      <c r="DC4107">
        <v>8209527</v>
      </c>
      <c r="DD4107">
        <v>0</v>
      </c>
      <c r="DE4107">
        <v>525270</v>
      </c>
      <c r="DF4107">
        <v>41507059</v>
      </c>
      <c r="DG4107">
        <v>257382</v>
      </c>
      <c r="DH4107">
        <v>33341707</v>
      </c>
      <c r="DI4107">
        <v>0</v>
      </c>
      <c r="DJ4107">
        <v>3521</v>
      </c>
      <c r="DK4107">
        <v>0</v>
      </c>
      <c r="DL4107">
        <v>0</v>
      </c>
      <c r="DM4107">
        <v>0</v>
      </c>
      <c r="DN4107">
        <v>0</v>
      </c>
      <c r="DO4107">
        <v>899479</v>
      </c>
      <c r="DP4107">
        <v>23269604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1880218</v>
      </c>
      <c r="EB4107">
        <v>4047478</v>
      </c>
      <c r="EC4107">
        <v>10963514</v>
      </c>
      <c r="ED4107" t="s">
        <v>148</v>
      </c>
      <c r="EE4107" t="s">
        <v>148</v>
      </c>
      <c r="EF4107" t="s">
        <v>148</v>
      </c>
      <c r="EG4107" t="s">
        <v>148</v>
      </c>
    </row>
    <row r="4108" spans="1:137" x14ac:dyDescent="0.3">
      <c r="A4108">
        <v>106074039</v>
      </c>
      <c r="B4108" t="s">
        <v>824</v>
      </c>
      <c r="C4108">
        <v>20192</v>
      </c>
      <c r="D4108" s="1">
        <v>43469</v>
      </c>
      <c r="E4108" t="s">
        <v>2971</v>
      </c>
      <c r="F4108" t="s">
        <v>139</v>
      </c>
      <c r="G4108" t="s">
        <v>483</v>
      </c>
      <c r="I4108">
        <v>411</v>
      </c>
      <c r="J4108" t="s">
        <v>171</v>
      </c>
      <c r="K4108" t="s">
        <v>142</v>
      </c>
      <c r="L4108" t="s">
        <v>148</v>
      </c>
      <c r="M4108" t="s">
        <v>2307</v>
      </c>
      <c r="N4108" t="s">
        <v>826</v>
      </c>
      <c r="O4108" t="s">
        <v>827</v>
      </c>
      <c r="P4108">
        <v>94520</v>
      </c>
      <c r="Q4108" t="s">
        <v>828</v>
      </c>
      <c r="R4108">
        <v>73</v>
      </c>
      <c r="S4108">
        <v>50</v>
      </c>
      <c r="T4108">
        <v>44</v>
      </c>
      <c r="U4108">
        <v>39</v>
      </c>
      <c r="V4108">
        <v>7</v>
      </c>
      <c r="W4108">
        <v>148</v>
      </c>
      <c r="X4108">
        <v>5</v>
      </c>
      <c r="Y4108">
        <v>0</v>
      </c>
      <c r="Z4108">
        <v>0</v>
      </c>
      <c r="AA4108">
        <v>84</v>
      </c>
      <c r="AB4108">
        <v>256</v>
      </c>
      <c r="AC4108">
        <v>0</v>
      </c>
      <c r="AD4108">
        <v>0</v>
      </c>
      <c r="AE4108">
        <v>539</v>
      </c>
      <c r="AF4108">
        <v>0</v>
      </c>
      <c r="AG4108">
        <v>360</v>
      </c>
      <c r="AH4108">
        <v>58</v>
      </c>
      <c r="AI4108">
        <v>812</v>
      </c>
      <c r="AJ4108">
        <v>22</v>
      </c>
      <c r="AK4108">
        <v>0</v>
      </c>
      <c r="AL4108">
        <v>0</v>
      </c>
      <c r="AM4108">
        <v>711</v>
      </c>
      <c r="AN4108">
        <v>1554</v>
      </c>
      <c r="AO4108">
        <v>0</v>
      </c>
      <c r="AP4108">
        <v>0</v>
      </c>
      <c r="AQ4108">
        <v>3517</v>
      </c>
      <c r="AR4108">
        <v>0</v>
      </c>
      <c r="AS4108">
        <v>291</v>
      </c>
      <c r="AT4108">
        <v>18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4262</v>
      </c>
      <c r="BA4108">
        <v>0</v>
      </c>
      <c r="BB4108">
        <v>5</v>
      </c>
      <c r="BC4108">
        <v>4738</v>
      </c>
      <c r="BD4108">
        <v>1480846</v>
      </c>
      <c r="BE4108">
        <v>270951</v>
      </c>
      <c r="BF4108">
        <v>3331407</v>
      </c>
      <c r="BG4108">
        <v>82589</v>
      </c>
      <c r="BH4108">
        <v>0</v>
      </c>
      <c r="BI4108">
        <v>0</v>
      </c>
      <c r="BJ4108">
        <v>2367882</v>
      </c>
      <c r="BK4108">
        <v>5478826</v>
      </c>
      <c r="BL4108">
        <v>0</v>
      </c>
      <c r="BM4108">
        <v>0</v>
      </c>
      <c r="BN4108">
        <v>13012501</v>
      </c>
      <c r="BO4108">
        <v>376470</v>
      </c>
      <c r="BP4108">
        <v>22092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4732116</v>
      </c>
      <c r="BW4108">
        <v>0</v>
      </c>
      <c r="BX4108">
        <v>20810</v>
      </c>
      <c r="BY4108">
        <v>5350316</v>
      </c>
      <c r="BZ4108">
        <v>230913</v>
      </c>
      <c r="CA4108">
        <v>1393226</v>
      </c>
      <c r="CB4108">
        <v>370510</v>
      </c>
      <c r="CC4108">
        <v>1977757</v>
      </c>
      <c r="CD4108">
        <v>55167</v>
      </c>
      <c r="CE4108">
        <v>0</v>
      </c>
      <c r="CF4108">
        <v>0</v>
      </c>
      <c r="CG4108">
        <v>0</v>
      </c>
      <c r="CH4108">
        <v>1420629</v>
      </c>
      <c r="CI4108">
        <v>5414124</v>
      </c>
      <c r="CJ4108">
        <v>0</v>
      </c>
      <c r="CK4108">
        <v>31124</v>
      </c>
      <c r="CL4108">
        <v>0</v>
      </c>
      <c r="CM4108">
        <v>0</v>
      </c>
      <c r="CN4108">
        <v>0</v>
      </c>
      <c r="CO4108">
        <v>-23563</v>
      </c>
      <c r="CP4108">
        <v>10869887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464090</v>
      </c>
      <c r="CW4108">
        <v>121361</v>
      </c>
      <c r="CX4108">
        <v>1353650</v>
      </c>
      <c r="CY4108">
        <v>27422</v>
      </c>
      <c r="CZ4108">
        <v>0</v>
      </c>
      <c r="DA4108">
        <v>0</v>
      </c>
      <c r="DB4108">
        <v>947253</v>
      </c>
      <c r="DC4108">
        <v>4796818</v>
      </c>
      <c r="DD4108">
        <v>0</v>
      </c>
      <c r="DE4108">
        <v>-217664</v>
      </c>
      <c r="DF4108">
        <v>7492930</v>
      </c>
      <c r="DG4108">
        <v>67510</v>
      </c>
      <c r="DH4108">
        <v>1021974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1727197</v>
      </c>
      <c r="DP4108">
        <v>15989625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 t="s">
        <v>148</v>
      </c>
      <c r="EE4108" t="s">
        <v>148</v>
      </c>
      <c r="EF4108" t="s">
        <v>148</v>
      </c>
      <c r="EG4108" t="s">
        <v>148</v>
      </c>
    </row>
    <row r="4109" spans="1:137" x14ac:dyDescent="0.3">
      <c r="A4109">
        <v>106071018</v>
      </c>
      <c r="B4109" t="s">
        <v>829</v>
      </c>
      <c r="C4109">
        <v>20192</v>
      </c>
      <c r="D4109" s="1">
        <v>43469</v>
      </c>
      <c r="E4109" t="s">
        <v>2971</v>
      </c>
      <c r="F4109" t="s">
        <v>139</v>
      </c>
      <c r="G4109" t="s">
        <v>483</v>
      </c>
      <c r="I4109">
        <v>411</v>
      </c>
      <c r="J4109" t="s">
        <v>171</v>
      </c>
      <c r="K4109" t="s">
        <v>142</v>
      </c>
      <c r="L4109" t="s">
        <v>148</v>
      </c>
      <c r="M4109" t="s">
        <v>2308</v>
      </c>
      <c r="N4109" t="s">
        <v>831</v>
      </c>
      <c r="O4109" t="s">
        <v>827</v>
      </c>
      <c r="P4109">
        <v>94520</v>
      </c>
      <c r="Q4109" t="s">
        <v>828</v>
      </c>
      <c r="R4109">
        <v>245</v>
      </c>
      <c r="S4109">
        <v>207</v>
      </c>
      <c r="T4109">
        <v>160</v>
      </c>
      <c r="U4109">
        <v>1276</v>
      </c>
      <c r="V4109">
        <v>273</v>
      </c>
      <c r="W4109">
        <v>107</v>
      </c>
      <c r="X4109">
        <v>475</v>
      </c>
      <c r="Y4109">
        <v>0</v>
      </c>
      <c r="Z4109">
        <v>0</v>
      </c>
      <c r="AA4109">
        <v>12</v>
      </c>
      <c r="AB4109">
        <v>778</v>
      </c>
      <c r="AC4109">
        <v>0</v>
      </c>
      <c r="AD4109">
        <v>45</v>
      </c>
      <c r="AE4109">
        <v>2966</v>
      </c>
      <c r="AF4109">
        <v>0</v>
      </c>
      <c r="AG4109">
        <v>6088</v>
      </c>
      <c r="AH4109">
        <v>1183</v>
      </c>
      <c r="AI4109">
        <v>580</v>
      </c>
      <c r="AJ4109">
        <v>2442</v>
      </c>
      <c r="AK4109">
        <v>0</v>
      </c>
      <c r="AL4109">
        <v>0</v>
      </c>
      <c r="AM4109">
        <v>36</v>
      </c>
      <c r="AN4109">
        <v>3318</v>
      </c>
      <c r="AO4109">
        <v>0</v>
      </c>
      <c r="AP4109">
        <v>148</v>
      </c>
      <c r="AQ4109">
        <v>13795</v>
      </c>
      <c r="AR4109">
        <v>0</v>
      </c>
      <c r="AS4109">
        <v>7430</v>
      </c>
      <c r="AT4109">
        <v>4549</v>
      </c>
      <c r="AU4109">
        <v>990</v>
      </c>
      <c r="AV4109">
        <v>6827</v>
      </c>
      <c r="AW4109">
        <v>0</v>
      </c>
      <c r="AX4109">
        <v>0</v>
      </c>
      <c r="AY4109">
        <v>582</v>
      </c>
      <c r="AZ4109">
        <v>10301</v>
      </c>
      <c r="BA4109">
        <v>0</v>
      </c>
      <c r="BB4109">
        <v>1299</v>
      </c>
      <c r="BC4109">
        <v>31978</v>
      </c>
      <c r="BD4109">
        <v>226524273</v>
      </c>
      <c r="BE4109">
        <v>94943059</v>
      </c>
      <c r="BF4109">
        <v>21708593</v>
      </c>
      <c r="BG4109">
        <v>79545509</v>
      </c>
      <c r="BH4109">
        <v>0</v>
      </c>
      <c r="BI4109">
        <v>0</v>
      </c>
      <c r="BJ4109">
        <v>2862935</v>
      </c>
      <c r="BK4109">
        <v>82998141</v>
      </c>
      <c r="BL4109">
        <v>0</v>
      </c>
      <c r="BM4109">
        <v>2683462</v>
      </c>
      <c r="BN4109">
        <v>511265972</v>
      </c>
      <c r="BO4109">
        <v>87159829</v>
      </c>
      <c r="BP4109">
        <v>40340777</v>
      </c>
      <c r="BQ4109">
        <v>8516824</v>
      </c>
      <c r="BR4109">
        <v>48077518</v>
      </c>
      <c r="BS4109">
        <v>0</v>
      </c>
      <c r="BT4109">
        <v>0</v>
      </c>
      <c r="BU4109">
        <v>2292713</v>
      </c>
      <c r="BV4109">
        <v>85918933</v>
      </c>
      <c r="BW4109">
        <v>0</v>
      </c>
      <c r="BX4109">
        <v>6517904</v>
      </c>
      <c r="BY4109">
        <v>278824498</v>
      </c>
      <c r="BZ4109">
        <v>3811777</v>
      </c>
      <c r="CA4109">
        <v>275163703</v>
      </c>
      <c r="CB4109">
        <v>123100526</v>
      </c>
      <c r="CC4109">
        <v>30070238</v>
      </c>
      <c r="CD4109">
        <v>124252951</v>
      </c>
      <c r="CE4109">
        <v>0</v>
      </c>
      <c r="CF4109">
        <v>0</v>
      </c>
      <c r="CG4109">
        <v>0</v>
      </c>
      <c r="CH4109">
        <v>4040677</v>
      </c>
      <c r="CI4109">
        <v>105906446</v>
      </c>
      <c r="CJ4109">
        <v>0</v>
      </c>
      <c r="CK4109">
        <v>4153969</v>
      </c>
      <c r="CL4109">
        <v>0</v>
      </c>
      <c r="CM4109">
        <v>0</v>
      </c>
      <c r="CN4109">
        <v>0</v>
      </c>
      <c r="CO4109">
        <v>3532461</v>
      </c>
      <c r="CP4109">
        <v>674032748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38520399</v>
      </c>
      <c r="CW4109">
        <v>12183310</v>
      </c>
      <c r="CX4109">
        <v>155179</v>
      </c>
      <c r="CY4109">
        <v>3370076</v>
      </c>
      <c r="CZ4109">
        <v>0</v>
      </c>
      <c r="DA4109">
        <v>0</v>
      </c>
      <c r="DB4109">
        <v>1114971</v>
      </c>
      <c r="DC4109">
        <v>63010627</v>
      </c>
      <c r="DD4109">
        <v>0</v>
      </c>
      <c r="DE4109">
        <v>-2296840</v>
      </c>
      <c r="DF4109">
        <v>116057722</v>
      </c>
      <c r="DG4109">
        <v>929160</v>
      </c>
      <c r="DH4109">
        <v>118433441</v>
      </c>
      <c r="DI4109">
        <v>0</v>
      </c>
      <c r="DJ4109">
        <v>663424</v>
      </c>
      <c r="DK4109">
        <v>0</v>
      </c>
      <c r="DL4109">
        <v>0</v>
      </c>
      <c r="DM4109">
        <v>0</v>
      </c>
      <c r="DN4109">
        <v>0</v>
      </c>
      <c r="DO4109">
        <v>1399343</v>
      </c>
      <c r="DP4109">
        <v>237168002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 t="s">
        <v>148</v>
      </c>
      <c r="EE4109" t="s">
        <v>148</v>
      </c>
      <c r="EF4109" t="s">
        <v>148</v>
      </c>
      <c r="EG4109" t="s">
        <v>148</v>
      </c>
    </row>
    <row r="4110" spans="1:137" x14ac:dyDescent="0.3">
      <c r="A4110">
        <v>106070988</v>
      </c>
      <c r="B4110" t="s">
        <v>832</v>
      </c>
      <c r="C4110">
        <v>20192</v>
      </c>
      <c r="D4110" s="1">
        <v>43469</v>
      </c>
      <c r="E4110" t="s">
        <v>2971</v>
      </c>
      <c r="F4110" t="s">
        <v>139</v>
      </c>
      <c r="G4110" t="s">
        <v>483</v>
      </c>
      <c r="I4110">
        <v>411</v>
      </c>
      <c r="J4110" t="s">
        <v>171</v>
      </c>
      <c r="K4110" t="s">
        <v>142</v>
      </c>
      <c r="L4110" t="s">
        <v>148</v>
      </c>
      <c r="M4110" t="s">
        <v>2307</v>
      </c>
      <c r="N4110" t="s">
        <v>833</v>
      </c>
      <c r="O4110" t="s">
        <v>834</v>
      </c>
      <c r="P4110">
        <v>94598</v>
      </c>
      <c r="Q4110" t="s">
        <v>828</v>
      </c>
      <c r="R4110">
        <v>554</v>
      </c>
      <c r="S4110">
        <v>399</v>
      </c>
      <c r="T4110">
        <v>291</v>
      </c>
      <c r="U4110">
        <v>1936</v>
      </c>
      <c r="V4110">
        <v>613</v>
      </c>
      <c r="W4110">
        <v>131</v>
      </c>
      <c r="X4110">
        <v>567</v>
      </c>
      <c r="Y4110">
        <v>0</v>
      </c>
      <c r="Z4110">
        <v>0</v>
      </c>
      <c r="AA4110">
        <v>92</v>
      </c>
      <c r="AB4110">
        <v>1682</v>
      </c>
      <c r="AC4110">
        <v>13</v>
      </c>
      <c r="AD4110">
        <v>59</v>
      </c>
      <c r="AE4110">
        <v>5093</v>
      </c>
      <c r="AF4110">
        <v>0</v>
      </c>
      <c r="AG4110">
        <v>10863</v>
      </c>
      <c r="AH4110">
        <v>3053</v>
      </c>
      <c r="AI4110">
        <v>849</v>
      </c>
      <c r="AJ4110">
        <v>3545</v>
      </c>
      <c r="AK4110">
        <v>0</v>
      </c>
      <c r="AL4110">
        <v>0</v>
      </c>
      <c r="AM4110">
        <v>290</v>
      </c>
      <c r="AN4110">
        <v>7345</v>
      </c>
      <c r="AO4110">
        <v>47</v>
      </c>
      <c r="AP4110">
        <v>124</v>
      </c>
      <c r="AQ4110">
        <v>26116</v>
      </c>
      <c r="AR4110">
        <v>0</v>
      </c>
      <c r="AS4110">
        <v>29092</v>
      </c>
      <c r="AT4110">
        <v>7740</v>
      </c>
      <c r="AU4110">
        <v>1942</v>
      </c>
      <c r="AV4110">
        <v>4235</v>
      </c>
      <c r="AW4110">
        <v>0</v>
      </c>
      <c r="AX4110">
        <v>0</v>
      </c>
      <c r="AY4110">
        <v>3246</v>
      </c>
      <c r="AZ4110">
        <v>35433</v>
      </c>
      <c r="BA4110">
        <v>124</v>
      </c>
      <c r="BB4110">
        <v>582</v>
      </c>
      <c r="BC4110">
        <v>82394</v>
      </c>
      <c r="BD4110">
        <v>322407563</v>
      </c>
      <c r="BE4110">
        <v>105459732</v>
      </c>
      <c r="BF4110">
        <v>47148925</v>
      </c>
      <c r="BG4110">
        <v>98658150</v>
      </c>
      <c r="BH4110">
        <v>0</v>
      </c>
      <c r="BI4110">
        <v>0</v>
      </c>
      <c r="BJ4110">
        <v>13113036</v>
      </c>
      <c r="BK4110">
        <v>236108150</v>
      </c>
      <c r="BL4110">
        <v>1344032</v>
      </c>
      <c r="BM4110">
        <v>6339086</v>
      </c>
      <c r="BN4110">
        <v>830578674</v>
      </c>
      <c r="BO4110">
        <v>109869439</v>
      </c>
      <c r="BP4110">
        <v>44764843</v>
      </c>
      <c r="BQ4110">
        <v>5253755</v>
      </c>
      <c r="BR4110">
        <v>34336437</v>
      </c>
      <c r="BS4110">
        <v>0</v>
      </c>
      <c r="BT4110">
        <v>0</v>
      </c>
      <c r="BU4110">
        <v>3065130</v>
      </c>
      <c r="BV4110">
        <v>126086183</v>
      </c>
      <c r="BW4110">
        <v>1032495</v>
      </c>
      <c r="BX4110">
        <v>4869730</v>
      </c>
      <c r="BY4110">
        <v>329278012</v>
      </c>
      <c r="BZ4110">
        <v>2373457</v>
      </c>
      <c r="CA4110">
        <v>386227484</v>
      </c>
      <c r="CB4110">
        <v>132296788</v>
      </c>
      <c r="CC4110">
        <v>47589587</v>
      </c>
      <c r="CD4110">
        <v>118450441</v>
      </c>
      <c r="CE4110">
        <v>0</v>
      </c>
      <c r="CF4110">
        <v>0</v>
      </c>
      <c r="CG4110">
        <v>0</v>
      </c>
      <c r="CH4110">
        <v>11679604</v>
      </c>
      <c r="CI4110">
        <v>222726536</v>
      </c>
      <c r="CJ4110">
        <v>0</v>
      </c>
      <c r="CK4110">
        <v>2376526</v>
      </c>
      <c r="CL4110">
        <v>0</v>
      </c>
      <c r="CM4110">
        <v>0</v>
      </c>
      <c r="CN4110">
        <v>0</v>
      </c>
      <c r="CO4110">
        <v>9131609</v>
      </c>
      <c r="CP4110">
        <v>932852032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46049518</v>
      </c>
      <c r="CW4110">
        <v>17927787</v>
      </c>
      <c r="CX4110">
        <v>4813093</v>
      </c>
      <c r="CY4110">
        <v>14544146</v>
      </c>
      <c r="CZ4110">
        <v>0</v>
      </c>
      <c r="DA4110">
        <v>0</v>
      </c>
      <c r="DB4110">
        <v>4498562</v>
      </c>
      <c r="DC4110">
        <v>139467797</v>
      </c>
      <c r="DD4110">
        <v>0</v>
      </c>
      <c r="DE4110">
        <v>-296249</v>
      </c>
      <c r="DF4110">
        <v>227004654</v>
      </c>
      <c r="DG4110">
        <v>3234041</v>
      </c>
      <c r="DH4110">
        <v>214299216</v>
      </c>
      <c r="DI4110">
        <v>0</v>
      </c>
      <c r="DJ4110">
        <v>1691316</v>
      </c>
      <c r="DK4110">
        <v>0</v>
      </c>
      <c r="DL4110">
        <v>0</v>
      </c>
      <c r="DM4110">
        <v>0</v>
      </c>
      <c r="DN4110">
        <v>0</v>
      </c>
      <c r="DO4110">
        <v>4493769</v>
      </c>
      <c r="DP4110">
        <v>508897406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 t="s">
        <v>148</v>
      </c>
      <c r="EE4110" t="s">
        <v>148</v>
      </c>
      <c r="EF4110" t="s">
        <v>148</v>
      </c>
      <c r="EG4110" t="s">
        <v>148</v>
      </c>
    </row>
    <row r="4111" spans="1:137" x14ac:dyDescent="0.3">
      <c r="A4111">
        <v>106196404</v>
      </c>
      <c r="B4111" t="s">
        <v>835</v>
      </c>
      <c r="C4111">
        <v>20192</v>
      </c>
      <c r="D4111" s="1">
        <v>43469</v>
      </c>
      <c r="E4111" t="s">
        <v>2971</v>
      </c>
      <c r="F4111" t="s">
        <v>139</v>
      </c>
      <c r="G4111" t="s">
        <v>177</v>
      </c>
      <c r="I4111">
        <v>905</v>
      </c>
      <c r="J4111" t="s">
        <v>171</v>
      </c>
      <c r="K4111" t="s">
        <v>809</v>
      </c>
      <c r="L4111" t="s">
        <v>148</v>
      </c>
      <c r="M4111" t="s">
        <v>2309</v>
      </c>
      <c r="N4111" t="s">
        <v>837</v>
      </c>
      <c r="O4111" t="s">
        <v>838</v>
      </c>
      <c r="P4111">
        <v>91335</v>
      </c>
      <c r="Q4111" t="s">
        <v>2310</v>
      </c>
      <c r="R4111">
        <v>249</v>
      </c>
      <c r="S4111">
        <v>249</v>
      </c>
      <c r="T4111">
        <v>243</v>
      </c>
      <c r="U4111">
        <v>10</v>
      </c>
      <c r="V4111">
        <v>21</v>
      </c>
      <c r="W4111">
        <v>29</v>
      </c>
      <c r="X4111">
        <v>33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12</v>
      </c>
      <c r="AE4111">
        <v>105</v>
      </c>
      <c r="AF4111">
        <v>0</v>
      </c>
      <c r="AG4111">
        <v>861</v>
      </c>
      <c r="AH4111">
        <v>518</v>
      </c>
      <c r="AI4111">
        <v>3537</v>
      </c>
      <c r="AJ4111">
        <v>14559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2587</v>
      </c>
      <c r="AQ4111">
        <v>22062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1100127</v>
      </c>
      <c r="BE4111">
        <v>643692</v>
      </c>
      <c r="BF4111">
        <v>2261516</v>
      </c>
      <c r="BG4111">
        <v>5841484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1396115</v>
      </c>
      <c r="BN4111">
        <v>11242934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21000</v>
      </c>
      <c r="CA4111">
        <v>437116</v>
      </c>
      <c r="CB4111">
        <v>180406</v>
      </c>
      <c r="CC4111">
        <v>391831</v>
      </c>
      <c r="CD4111">
        <v>1036269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14942</v>
      </c>
      <c r="CP4111">
        <v>2081564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663011</v>
      </c>
      <c r="CW4111">
        <v>463286</v>
      </c>
      <c r="CX4111">
        <v>1869686</v>
      </c>
      <c r="CY4111">
        <v>4805214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1360173</v>
      </c>
      <c r="DF4111">
        <v>9161370</v>
      </c>
      <c r="DG4111">
        <v>112150</v>
      </c>
      <c r="DH4111">
        <v>8107748</v>
      </c>
      <c r="DI4111">
        <v>0</v>
      </c>
      <c r="DJ4111">
        <v>2139</v>
      </c>
      <c r="DK4111">
        <v>0</v>
      </c>
      <c r="DL4111">
        <v>0</v>
      </c>
      <c r="DM4111">
        <v>0</v>
      </c>
      <c r="DN4111">
        <v>0</v>
      </c>
      <c r="DO4111">
        <v>96243</v>
      </c>
      <c r="DP4111">
        <v>53013945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 t="s">
        <v>148</v>
      </c>
      <c r="EE4111" t="s">
        <v>148</v>
      </c>
      <c r="EF4111" t="s">
        <v>148</v>
      </c>
      <c r="EG4111" t="s">
        <v>148</v>
      </c>
    </row>
    <row r="4112" spans="1:137" x14ac:dyDescent="0.3">
      <c r="A4112">
        <v>106074097</v>
      </c>
      <c r="B4112" t="s">
        <v>840</v>
      </c>
      <c r="C4112">
        <v>20192</v>
      </c>
      <c r="D4112" s="1">
        <v>43469</v>
      </c>
      <c r="E4112" t="s">
        <v>2971</v>
      </c>
      <c r="F4112" t="s">
        <v>139</v>
      </c>
      <c r="G4112" t="s">
        <v>483</v>
      </c>
      <c r="I4112">
        <v>411</v>
      </c>
      <c r="J4112" t="s">
        <v>171</v>
      </c>
      <c r="K4112" t="s">
        <v>841</v>
      </c>
      <c r="L4112" t="s">
        <v>148</v>
      </c>
      <c r="M4112" t="s">
        <v>2311</v>
      </c>
      <c r="N4112" t="s">
        <v>843</v>
      </c>
      <c r="O4112" t="s">
        <v>844</v>
      </c>
      <c r="P4112">
        <v>94531</v>
      </c>
      <c r="Q4112" t="s">
        <v>2312</v>
      </c>
      <c r="R4112">
        <v>146</v>
      </c>
      <c r="S4112">
        <v>146</v>
      </c>
      <c r="T4112">
        <v>65</v>
      </c>
      <c r="U4112">
        <v>109</v>
      </c>
      <c r="V4112">
        <v>656</v>
      </c>
      <c r="W4112">
        <v>25</v>
      </c>
      <c r="X4112">
        <v>190</v>
      </c>
      <c r="Y4112">
        <v>0</v>
      </c>
      <c r="Z4112">
        <v>0</v>
      </c>
      <c r="AA4112">
        <v>5</v>
      </c>
      <c r="AB4112">
        <v>735</v>
      </c>
      <c r="AC4112">
        <v>0</v>
      </c>
      <c r="AD4112">
        <v>17</v>
      </c>
      <c r="AE4112">
        <v>1737</v>
      </c>
      <c r="AF4112">
        <v>0</v>
      </c>
      <c r="AG4112">
        <v>414</v>
      </c>
      <c r="AH4112">
        <v>2396</v>
      </c>
      <c r="AI4112">
        <v>143</v>
      </c>
      <c r="AJ4112">
        <v>543</v>
      </c>
      <c r="AK4112">
        <v>0</v>
      </c>
      <c r="AL4112">
        <v>0</v>
      </c>
      <c r="AM4112">
        <v>14</v>
      </c>
      <c r="AN4112">
        <v>1798</v>
      </c>
      <c r="AO4112">
        <v>0</v>
      </c>
      <c r="AP4112">
        <v>34</v>
      </c>
      <c r="AQ4112">
        <v>5342</v>
      </c>
      <c r="AR4112">
        <v>0</v>
      </c>
      <c r="AS4112">
        <v>534</v>
      </c>
      <c r="AT4112">
        <v>9278</v>
      </c>
      <c r="AU4112">
        <v>374</v>
      </c>
      <c r="AV4112">
        <v>4357</v>
      </c>
      <c r="AW4112">
        <v>0</v>
      </c>
      <c r="AX4112">
        <v>0</v>
      </c>
      <c r="AY4112">
        <v>778</v>
      </c>
      <c r="AZ4112">
        <v>19361</v>
      </c>
      <c r="BA4112">
        <v>0</v>
      </c>
      <c r="BB4112">
        <v>4082</v>
      </c>
      <c r="BC4112">
        <v>38764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91402151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1602042</v>
      </c>
      <c r="DP4112">
        <v>153644119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 t="s">
        <v>148</v>
      </c>
      <c r="EE4112" t="s">
        <v>148</v>
      </c>
      <c r="EF4112" t="s">
        <v>148</v>
      </c>
      <c r="EG4112" t="s">
        <v>148</v>
      </c>
    </row>
    <row r="4113" spans="1:137" x14ac:dyDescent="0.3">
      <c r="A4113">
        <v>106196035</v>
      </c>
      <c r="B4113" t="s">
        <v>846</v>
      </c>
      <c r="C4113">
        <v>20192</v>
      </c>
      <c r="D4113" s="1">
        <v>43469</v>
      </c>
      <c r="E4113" t="s">
        <v>2971</v>
      </c>
      <c r="F4113" t="s">
        <v>139</v>
      </c>
      <c r="G4113" t="s">
        <v>177</v>
      </c>
      <c r="I4113">
        <v>915</v>
      </c>
      <c r="J4113" t="s">
        <v>171</v>
      </c>
      <c r="K4113" t="s">
        <v>841</v>
      </c>
      <c r="L4113" t="s">
        <v>148</v>
      </c>
      <c r="M4113" t="s">
        <v>2313</v>
      </c>
      <c r="N4113" t="s">
        <v>848</v>
      </c>
      <c r="O4113" t="s">
        <v>849</v>
      </c>
      <c r="P4113">
        <v>91706</v>
      </c>
      <c r="Q4113" t="s">
        <v>850</v>
      </c>
      <c r="R4113">
        <v>257</v>
      </c>
      <c r="S4113">
        <v>257</v>
      </c>
      <c r="T4113">
        <v>104</v>
      </c>
      <c r="U4113">
        <v>50</v>
      </c>
      <c r="V4113">
        <v>935</v>
      </c>
      <c r="W4113">
        <v>25</v>
      </c>
      <c r="X4113">
        <v>184</v>
      </c>
      <c r="Y4113">
        <v>0</v>
      </c>
      <c r="Z4113">
        <v>0</v>
      </c>
      <c r="AA4113">
        <v>5</v>
      </c>
      <c r="AB4113">
        <v>1210</v>
      </c>
      <c r="AC4113">
        <v>0</v>
      </c>
      <c r="AD4113">
        <v>26</v>
      </c>
      <c r="AE4113">
        <v>2435</v>
      </c>
      <c r="AF4113">
        <v>0</v>
      </c>
      <c r="AG4113">
        <v>164</v>
      </c>
      <c r="AH4113">
        <v>3615</v>
      </c>
      <c r="AI4113">
        <v>45</v>
      </c>
      <c r="AJ4113">
        <v>638</v>
      </c>
      <c r="AK4113">
        <v>0</v>
      </c>
      <c r="AL4113">
        <v>0</v>
      </c>
      <c r="AM4113">
        <v>12</v>
      </c>
      <c r="AN4113">
        <v>4028</v>
      </c>
      <c r="AO4113">
        <v>0</v>
      </c>
      <c r="AP4113">
        <v>134</v>
      </c>
      <c r="AQ4113">
        <v>8636</v>
      </c>
      <c r="AR4113">
        <v>0</v>
      </c>
      <c r="AS4113">
        <v>622</v>
      </c>
      <c r="AT4113">
        <v>28962</v>
      </c>
      <c r="AU4113">
        <v>818</v>
      </c>
      <c r="AV4113">
        <v>9417</v>
      </c>
      <c r="AW4113">
        <v>0</v>
      </c>
      <c r="AX4113">
        <v>1</v>
      </c>
      <c r="AY4113">
        <v>237</v>
      </c>
      <c r="AZ4113">
        <v>61825</v>
      </c>
      <c r="BA4113">
        <v>0</v>
      </c>
      <c r="BB4113">
        <v>2175</v>
      </c>
      <c r="BC4113">
        <v>104057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132255732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5717516</v>
      </c>
      <c r="DP4113">
        <v>200882023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 t="s">
        <v>148</v>
      </c>
      <c r="EE4113" t="s">
        <v>148</v>
      </c>
      <c r="EF4113" t="s">
        <v>148</v>
      </c>
      <c r="EG4113" t="s">
        <v>148</v>
      </c>
    </row>
    <row r="4114" spans="1:137" x14ac:dyDescent="0.3">
      <c r="A4114">
        <v>106196403</v>
      </c>
      <c r="B4114" t="s">
        <v>851</v>
      </c>
      <c r="C4114">
        <v>20192</v>
      </c>
      <c r="D4114" s="1">
        <v>43469</v>
      </c>
      <c r="E4114" t="s">
        <v>2971</v>
      </c>
      <c r="F4114" t="s">
        <v>139</v>
      </c>
      <c r="G4114" t="s">
        <v>177</v>
      </c>
      <c r="I4114">
        <v>921</v>
      </c>
      <c r="J4114" t="s">
        <v>171</v>
      </c>
      <c r="K4114" t="s">
        <v>841</v>
      </c>
      <c r="L4114" t="s">
        <v>148</v>
      </c>
      <c r="M4114" t="s">
        <v>2313</v>
      </c>
      <c r="N4114" t="s">
        <v>852</v>
      </c>
      <c r="O4114" t="s">
        <v>556</v>
      </c>
      <c r="P4114">
        <v>90242</v>
      </c>
      <c r="Q4114" t="s">
        <v>850</v>
      </c>
      <c r="R4114">
        <v>352</v>
      </c>
      <c r="S4114">
        <v>352</v>
      </c>
      <c r="T4114">
        <v>181</v>
      </c>
      <c r="U4114">
        <v>95</v>
      </c>
      <c r="V4114">
        <v>1256</v>
      </c>
      <c r="W4114">
        <v>49</v>
      </c>
      <c r="X4114">
        <v>373</v>
      </c>
      <c r="Y4114">
        <v>0</v>
      </c>
      <c r="Z4114">
        <v>0</v>
      </c>
      <c r="AA4114">
        <v>10</v>
      </c>
      <c r="AB4114">
        <v>2127</v>
      </c>
      <c r="AC4114">
        <v>0</v>
      </c>
      <c r="AD4114">
        <v>38</v>
      </c>
      <c r="AE4114">
        <v>3948</v>
      </c>
      <c r="AF4114">
        <v>0</v>
      </c>
      <c r="AG4114">
        <v>407</v>
      </c>
      <c r="AH4114">
        <v>4575</v>
      </c>
      <c r="AI4114">
        <v>260</v>
      </c>
      <c r="AJ4114">
        <v>1416</v>
      </c>
      <c r="AK4114">
        <v>0</v>
      </c>
      <c r="AL4114">
        <v>0</v>
      </c>
      <c r="AM4114">
        <v>36</v>
      </c>
      <c r="AN4114">
        <v>8138</v>
      </c>
      <c r="AO4114">
        <v>0</v>
      </c>
      <c r="AP4114">
        <v>150</v>
      </c>
      <c r="AQ4114">
        <v>14982</v>
      </c>
      <c r="AR4114">
        <v>0</v>
      </c>
      <c r="AS4114">
        <v>595</v>
      </c>
      <c r="AT4114">
        <v>13711</v>
      </c>
      <c r="AU4114">
        <v>769</v>
      </c>
      <c r="AV4114">
        <v>7503</v>
      </c>
      <c r="AW4114">
        <v>0</v>
      </c>
      <c r="AX4114">
        <v>0</v>
      </c>
      <c r="AY4114">
        <v>230</v>
      </c>
      <c r="AZ4114">
        <v>34111</v>
      </c>
      <c r="BA4114">
        <v>0</v>
      </c>
      <c r="BB4114">
        <v>1091</v>
      </c>
      <c r="BC4114">
        <v>5801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163937276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33655896</v>
      </c>
      <c r="DP4114">
        <v>597516108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 t="s">
        <v>148</v>
      </c>
      <c r="EE4114" t="s">
        <v>148</v>
      </c>
      <c r="EF4114" t="s">
        <v>148</v>
      </c>
      <c r="EG4114" t="s">
        <v>148</v>
      </c>
    </row>
    <row r="4115" spans="1:137" x14ac:dyDescent="0.3">
      <c r="A4115">
        <v>106361223</v>
      </c>
      <c r="B4115" t="s">
        <v>853</v>
      </c>
      <c r="C4115">
        <v>20192</v>
      </c>
      <c r="D4115" s="1">
        <v>43469</v>
      </c>
      <c r="E4115" t="s">
        <v>2971</v>
      </c>
      <c r="F4115" t="s">
        <v>139</v>
      </c>
      <c r="G4115" t="s">
        <v>219</v>
      </c>
      <c r="I4115">
        <v>1209</v>
      </c>
      <c r="J4115" t="s">
        <v>171</v>
      </c>
      <c r="K4115" t="s">
        <v>841</v>
      </c>
      <c r="L4115" t="s">
        <v>221</v>
      </c>
      <c r="M4115" t="s">
        <v>2313</v>
      </c>
      <c r="N4115" t="s">
        <v>854</v>
      </c>
      <c r="O4115" t="s">
        <v>855</v>
      </c>
      <c r="P4115">
        <v>92335</v>
      </c>
      <c r="Q4115" t="s">
        <v>850</v>
      </c>
      <c r="R4115">
        <v>626</v>
      </c>
      <c r="S4115">
        <v>626</v>
      </c>
      <c r="T4115">
        <v>349</v>
      </c>
      <c r="U4115">
        <v>111</v>
      </c>
      <c r="V4115">
        <v>2482</v>
      </c>
      <c r="W4115">
        <v>80</v>
      </c>
      <c r="X4115">
        <v>783</v>
      </c>
      <c r="Y4115">
        <v>0</v>
      </c>
      <c r="Z4115">
        <v>0</v>
      </c>
      <c r="AA4115">
        <v>31</v>
      </c>
      <c r="AB4115">
        <v>3898</v>
      </c>
      <c r="AC4115">
        <v>0</v>
      </c>
      <c r="AD4115">
        <v>91</v>
      </c>
      <c r="AE4115">
        <v>7476</v>
      </c>
      <c r="AF4115">
        <v>0</v>
      </c>
      <c r="AG4115">
        <v>602</v>
      </c>
      <c r="AH4115">
        <v>11587</v>
      </c>
      <c r="AI4115">
        <v>393</v>
      </c>
      <c r="AJ4115">
        <v>2424</v>
      </c>
      <c r="AK4115">
        <v>0</v>
      </c>
      <c r="AL4115">
        <v>0</v>
      </c>
      <c r="AM4115">
        <v>162</v>
      </c>
      <c r="AN4115">
        <v>13314</v>
      </c>
      <c r="AO4115">
        <v>0</v>
      </c>
      <c r="AP4115">
        <v>421</v>
      </c>
      <c r="AQ4115">
        <v>28903</v>
      </c>
      <c r="AR4115">
        <v>0</v>
      </c>
      <c r="AS4115">
        <v>893</v>
      </c>
      <c r="AT4115">
        <v>19473</v>
      </c>
      <c r="AU4115">
        <v>1512</v>
      </c>
      <c r="AV4115">
        <v>11966</v>
      </c>
      <c r="AW4115">
        <v>0</v>
      </c>
      <c r="AX4115">
        <v>0</v>
      </c>
      <c r="AY4115">
        <v>651</v>
      </c>
      <c r="AZ4115">
        <v>41499</v>
      </c>
      <c r="BA4115">
        <v>0</v>
      </c>
      <c r="BB4115">
        <v>2823</v>
      </c>
      <c r="BC4115">
        <v>78817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286870675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11780157</v>
      </c>
      <c r="DP4115">
        <v>988047458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 t="s">
        <v>148</v>
      </c>
      <c r="EE4115" t="s">
        <v>148</v>
      </c>
      <c r="EF4115" t="s">
        <v>148</v>
      </c>
      <c r="EG4115" t="s">
        <v>148</v>
      </c>
    </row>
    <row r="4116" spans="1:137" x14ac:dyDescent="0.3">
      <c r="A4116">
        <v>106014132</v>
      </c>
      <c r="B4116" t="s">
        <v>856</v>
      </c>
      <c r="C4116">
        <v>20192</v>
      </c>
      <c r="D4116" s="1">
        <v>43469</v>
      </c>
      <c r="E4116" t="s">
        <v>2971</v>
      </c>
      <c r="F4116" t="s">
        <v>139</v>
      </c>
      <c r="G4116" t="s">
        <v>170</v>
      </c>
      <c r="I4116">
        <v>421</v>
      </c>
      <c r="J4116" t="s">
        <v>171</v>
      </c>
      <c r="K4116" t="s">
        <v>841</v>
      </c>
      <c r="L4116" t="s">
        <v>148</v>
      </c>
      <c r="M4116" t="s">
        <v>2311</v>
      </c>
      <c r="N4116" t="s">
        <v>857</v>
      </c>
      <c r="O4116" t="s">
        <v>655</v>
      </c>
      <c r="P4116">
        <v>94538</v>
      </c>
      <c r="Q4116" t="s">
        <v>2312</v>
      </c>
      <c r="R4116">
        <v>106</v>
      </c>
      <c r="S4116">
        <v>82</v>
      </c>
      <c r="T4116">
        <v>41</v>
      </c>
      <c r="U4116">
        <v>46</v>
      </c>
      <c r="V4116">
        <v>537</v>
      </c>
      <c r="W4116">
        <v>6</v>
      </c>
      <c r="X4116">
        <v>34</v>
      </c>
      <c r="Y4116">
        <v>0</v>
      </c>
      <c r="Z4116">
        <v>0</v>
      </c>
      <c r="AA4116">
        <v>3</v>
      </c>
      <c r="AB4116">
        <v>291</v>
      </c>
      <c r="AC4116">
        <v>0</v>
      </c>
      <c r="AD4116">
        <v>6</v>
      </c>
      <c r="AE4116">
        <v>923</v>
      </c>
      <c r="AF4116">
        <v>0</v>
      </c>
      <c r="AG4116">
        <v>176</v>
      </c>
      <c r="AH4116">
        <v>2254</v>
      </c>
      <c r="AI4116">
        <v>24</v>
      </c>
      <c r="AJ4116">
        <v>89</v>
      </c>
      <c r="AK4116">
        <v>0</v>
      </c>
      <c r="AL4116">
        <v>0</v>
      </c>
      <c r="AM4116">
        <v>5</v>
      </c>
      <c r="AN4116">
        <v>787</v>
      </c>
      <c r="AO4116">
        <v>0</v>
      </c>
      <c r="AP4116">
        <v>17</v>
      </c>
      <c r="AQ4116">
        <v>3352</v>
      </c>
      <c r="AR4116">
        <v>0</v>
      </c>
      <c r="AS4116">
        <v>288</v>
      </c>
      <c r="AT4116">
        <v>16622</v>
      </c>
      <c r="AU4116">
        <v>150</v>
      </c>
      <c r="AV4116">
        <v>2831</v>
      </c>
      <c r="AW4116">
        <v>0</v>
      </c>
      <c r="AX4116">
        <v>0</v>
      </c>
      <c r="AY4116">
        <v>583</v>
      </c>
      <c r="AZ4116">
        <v>33644</v>
      </c>
      <c r="BA4116">
        <v>0</v>
      </c>
      <c r="BB4116">
        <v>10487</v>
      </c>
      <c r="BC4116">
        <v>64605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62343679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3557895</v>
      </c>
      <c r="DP4116">
        <v>98762512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 t="s">
        <v>148</v>
      </c>
      <c r="EE4116" t="s">
        <v>148</v>
      </c>
      <c r="EF4116" t="s">
        <v>148</v>
      </c>
      <c r="EG4116" t="s">
        <v>148</v>
      </c>
    </row>
    <row r="4117" spans="1:137" x14ac:dyDescent="0.3">
      <c r="A4117">
        <v>106104062</v>
      </c>
      <c r="B4117" t="s">
        <v>858</v>
      </c>
      <c r="C4117">
        <v>20192</v>
      </c>
      <c r="D4117" s="1">
        <v>43469</v>
      </c>
      <c r="E4117" t="s">
        <v>2971</v>
      </c>
      <c r="F4117" t="s">
        <v>139</v>
      </c>
      <c r="G4117" t="s">
        <v>159</v>
      </c>
      <c r="I4117">
        <v>605</v>
      </c>
      <c r="J4117" t="s">
        <v>171</v>
      </c>
      <c r="K4117" t="s">
        <v>841</v>
      </c>
      <c r="L4117" t="s">
        <v>148</v>
      </c>
      <c r="M4117" t="s">
        <v>2311</v>
      </c>
      <c r="N4117" t="s">
        <v>859</v>
      </c>
      <c r="O4117" t="s">
        <v>364</v>
      </c>
      <c r="P4117">
        <v>93720</v>
      </c>
      <c r="Q4117" t="s">
        <v>2312</v>
      </c>
      <c r="R4117">
        <v>169</v>
      </c>
      <c r="S4117">
        <v>169</v>
      </c>
      <c r="T4117">
        <v>85</v>
      </c>
      <c r="U4117">
        <v>68</v>
      </c>
      <c r="V4117">
        <v>1012</v>
      </c>
      <c r="W4117">
        <v>14</v>
      </c>
      <c r="X4117">
        <v>19</v>
      </c>
      <c r="Y4117">
        <v>0</v>
      </c>
      <c r="Z4117">
        <v>0</v>
      </c>
      <c r="AA4117">
        <v>12</v>
      </c>
      <c r="AB4117">
        <v>913</v>
      </c>
      <c r="AC4117">
        <v>0</v>
      </c>
      <c r="AD4117">
        <v>12</v>
      </c>
      <c r="AE4117">
        <v>2050</v>
      </c>
      <c r="AF4117">
        <v>0</v>
      </c>
      <c r="AG4117">
        <v>250</v>
      </c>
      <c r="AH4117">
        <v>3962</v>
      </c>
      <c r="AI4117">
        <v>32</v>
      </c>
      <c r="AJ4117">
        <v>64</v>
      </c>
      <c r="AK4117">
        <v>0</v>
      </c>
      <c r="AL4117">
        <v>0</v>
      </c>
      <c r="AM4117">
        <v>28</v>
      </c>
      <c r="AN4117">
        <v>2638</v>
      </c>
      <c r="AO4117">
        <v>0</v>
      </c>
      <c r="AP4117">
        <v>32</v>
      </c>
      <c r="AQ4117">
        <v>7006</v>
      </c>
      <c r="AR4117">
        <v>0</v>
      </c>
      <c r="AS4117">
        <v>486</v>
      </c>
      <c r="AT4117">
        <v>24085</v>
      </c>
      <c r="AU4117">
        <v>441</v>
      </c>
      <c r="AV4117">
        <v>590</v>
      </c>
      <c r="AW4117">
        <v>1</v>
      </c>
      <c r="AX4117">
        <v>0</v>
      </c>
      <c r="AY4117">
        <v>1606</v>
      </c>
      <c r="AZ4117">
        <v>33012</v>
      </c>
      <c r="BA4117">
        <v>0</v>
      </c>
      <c r="BB4117">
        <v>10471</v>
      </c>
      <c r="BC4117">
        <v>70692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87221022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1919254</v>
      </c>
      <c r="DP4117">
        <v>53124547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 t="s">
        <v>148</v>
      </c>
      <c r="EE4117" t="s">
        <v>148</v>
      </c>
      <c r="EF4117" t="s">
        <v>148</v>
      </c>
      <c r="EG4117" t="s">
        <v>148</v>
      </c>
    </row>
    <row r="4118" spans="1:137" x14ac:dyDescent="0.3">
      <c r="A4118">
        <v>106190429</v>
      </c>
      <c r="B4118" t="s">
        <v>860</v>
      </c>
      <c r="C4118">
        <v>20192</v>
      </c>
      <c r="D4118" s="1">
        <v>43469</v>
      </c>
      <c r="E4118" t="s">
        <v>2971</v>
      </c>
      <c r="F4118" t="s">
        <v>139</v>
      </c>
      <c r="G4118" t="s">
        <v>177</v>
      </c>
      <c r="I4118">
        <v>925</v>
      </c>
      <c r="J4118" t="s">
        <v>171</v>
      </c>
      <c r="K4118" t="s">
        <v>841</v>
      </c>
      <c r="L4118" t="s">
        <v>221</v>
      </c>
      <c r="M4118" t="s">
        <v>2313</v>
      </c>
      <c r="N4118" t="s">
        <v>861</v>
      </c>
      <c r="O4118" t="s">
        <v>287</v>
      </c>
      <c r="P4118">
        <v>90027</v>
      </c>
      <c r="Q4118" t="s">
        <v>850</v>
      </c>
      <c r="R4118">
        <v>528</v>
      </c>
      <c r="S4118">
        <v>528</v>
      </c>
      <c r="T4118">
        <v>400</v>
      </c>
      <c r="U4118">
        <v>104</v>
      </c>
      <c r="V4118">
        <v>2470</v>
      </c>
      <c r="W4118">
        <v>52</v>
      </c>
      <c r="X4118">
        <v>480</v>
      </c>
      <c r="Y4118">
        <v>0</v>
      </c>
      <c r="Z4118">
        <v>0</v>
      </c>
      <c r="AA4118">
        <v>20</v>
      </c>
      <c r="AB4118">
        <v>3668</v>
      </c>
      <c r="AC4118">
        <v>0</v>
      </c>
      <c r="AD4118">
        <v>79</v>
      </c>
      <c r="AE4118">
        <v>6873</v>
      </c>
      <c r="AF4118">
        <v>0</v>
      </c>
      <c r="AG4118">
        <v>720</v>
      </c>
      <c r="AH4118">
        <v>13466</v>
      </c>
      <c r="AI4118">
        <v>314</v>
      </c>
      <c r="AJ4118">
        <v>1860</v>
      </c>
      <c r="AK4118">
        <v>0</v>
      </c>
      <c r="AL4118">
        <v>0</v>
      </c>
      <c r="AM4118">
        <v>85</v>
      </c>
      <c r="AN4118">
        <v>16331</v>
      </c>
      <c r="AO4118">
        <v>0</v>
      </c>
      <c r="AP4118">
        <v>315</v>
      </c>
      <c r="AQ4118">
        <v>33091</v>
      </c>
      <c r="AR4118">
        <v>0</v>
      </c>
      <c r="AS4118">
        <v>1211</v>
      </c>
      <c r="AT4118">
        <v>11863</v>
      </c>
      <c r="AU4118">
        <v>749</v>
      </c>
      <c r="AV4118">
        <v>4999</v>
      </c>
      <c r="AW4118">
        <v>0</v>
      </c>
      <c r="AX4118">
        <v>0</v>
      </c>
      <c r="AY4118">
        <v>215</v>
      </c>
      <c r="AZ4118">
        <v>17291</v>
      </c>
      <c r="BA4118">
        <v>0</v>
      </c>
      <c r="BB4118">
        <v>1955</v>
      </c>
      <c r="BC4118">
        <v>38283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237854501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3071115</v>
      </c>
      <c r="DP4118">
        <v>513526440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 t="s">
        <v>148</v>
      </c>
      <c r="EE4118" t="s">
        <v>148</v>
      </c>
      <c r="EF4118" t="s">
        <v>148</v>
      </c>
      <c r="EG4118" t="s">
        <v>148</v>
      </c>
    </row>
    <row r="4119" spans="1:137" x14ac:dyDescent="0.3">
      <c r="A4119">
        <v>106394009</v>
      </c>
      <c r="B4119" t="s">
        <v>862</v>
      </c>
      <c r="C4119">
        <v>20192</v>
      </c>
      <c r="D4119" s="1">
        <v>43469</v>
      </c>
      <c r="E4119" t="s">
        <v>2971</v>
      </c>
      <c r="F4119" t="s">
        <v>139</v>
      </c>
      <c r="G4119" t="s">
        <v>513</v>
      </c>
      <c r="I4119">
        <v>507</v>
      </c>
      <c r="J4119" t="s">
        <v>171</v>
      </c>
      <c r="K4119" t="s">
        <v>841</v>
      </c>
      <c r="L4119" t="s">
        <v>148</v>
      </c>
      <c r="M4119" t="s">
        <v>2311</v>
      </c>
      <c r="N4119" t="s">
        <v>863</v>
      </c>
      <c r="O4119" t="s">
        <v>541</v>
      </c>
      <c r="P4119">
        <v>95337</v>
      </c>
      <c r="Q4119" t="s">
        <v>2312</v>
      </c>
      <c r="R4119">
        <v>213</v>
      </c>
      <c r="S4119">
        <v>213</v>
      </c>
      <c r="T4119">
        <v>131</v>
      </c>
      <c r="U4119">
        <v>108</v>
      </c>
      <c r="V4119">
        <v>1066</v>
      </c>
      <c r="W4119">
        <v>18</v>
      </c>
      <c r="X4119">
        <v>128</v>
      </c>
      <c r="Y4119">
        <v>0</v>
      </c>
      <c r="Z4119">
        <v>0</v>
      </c>
      <c r="AA4119">
        <v>9</v>
      </c>
      <c r="AB4119">
        <v>1735</v>
      </c>
      <c r="AC4119">
        <v>0</v>
      </c>
      <c r="AD4119">
        <v>25</v>
      </c>
      <c r="AE4119">
        <v>3089</v>
      </c>
      <c r="AF4119">
        <v>0</v>
      </c>
      <c r="AG4119">
        <v>411</v>
      </c>
      <c r="AH4119">
        <v>4259</v>
      </c>
      <c r="AI4119">
        <v>33</v>
      </c>
      <c r="AJ4119">
        <v>468</v>
      </c>
      <c r="AK4119">
        <v>0</v>
      </c>
      <c r="AL4119">
        <v>0</v>
      </c>
      <c r="AM4119">
        <v>31</v>
      </c>
      <c r="AN4119">
        <v>5488</v>
      </c>
      <c r="AO4119">
        <v>0</v>
      </c>
      <c r="AP4119">
        <v>130</v>
      </c>
      <c r="AQ4119">
        <v>10820</v>
      </c>
      <c r="AR4119">
        <v>0</v>
      </c>
      <c r="AS4119">
        <v>442</v>
      </c>
      <c r="AT4119">
        <v>11422</v>
      </c>
      <c r="AU4119">
        <v>524</v>
      </c>
      <c r="AV4119">
        <v>3215</v>
      </c>
      <c r="AW4119">
        <v>0</v>
      </c>
      <c r="AX4119">
        <v>0</v>
      </c>
      <c r="AY4119">
        <v>1251</v>
      </c>
      <c r="AZ4119">
        <v>30618</v>
      </c>
      <c r="BA4119">
        <v>0</v>
      </c>
      <c r="BB4119">
        <v>6668</v>
      </c>
      <c r="BC4119">
        <v>5414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132664784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1417568</v>
      </c>
      <c r="DP4119">
        <v>231683730</v>
      </c>
      <c r="DQ4119">
        <v>0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 t="s">
        <v>148</v>
      </c>
      <c r="EE4119" t="s">
        <v>148</v>
      </c>
      <c r="EF4119" t="s">
        <v>148</v>
      </c>
      <c r="EG4119" t="s">
        <v>148</v>
      </c>
    </row>
    <row r="4120" spans="1:137" x14ac:dyDescent="0.3">
      <c r="A4120">
        <v>106334048</v>
      </c>
      <c r="B4120" t="s">
        <v>864</v>
      </c>
      <c r="C4120">
        <v>20192</v>
      </c>
      <c r="D4120" s="1">
        <v>43469</v>
      </c>
      <c r="E4120" t="s">
        <v>2971</v>
      </c>
      <c r="F4120" t="s">
        <v>139</v>
      </c>
      <c r="G4120" t="s">
        <v>489</v>
      </c>
      <c r="I4120">
        <v>1109</v>
      </c>
      <c r="J4120" t="s">
        <v>171</v>
      </c>
      <c r="K4120" t="s">
        <v>841</v>
      </c>
      <c r="L4120" t="s">
        <v>148</v>
      </c>
      <c r="M4120" t="s">
        <v>2313</v>
      </c>
      <c r="N4120" t="s">
        <v>865</v>
      </c>
      <c r="O4120" t="s">
        <v>866</v>
      </c>
      <c r="P4120">
        <v>92555</v>
      </c>
      <c r="Q4120" t="s">
        <v>850</v>
      </c>
      <c r="R4120">
        <v>94</v>
      </c>
      <c r="S4120">
        <v>94</v>
      </c>
      <c r="T4120">
        <v>40</v>
      </c>
      <c r="U4120">
        <v>41</v>
      </c>
      <c r="V4120">
        <v>362</v>
      </c>
      <c r="W4120">
        <v>7</v>
      </c>
      <c r="X4120">
        <v>103</v>
      </c>
      <c r="Y4120">
        <v>0</v>
      </c>
      <c r="Z4120">
        <v>0</v>
      </c>
      <c r="AA4120">
        <v>6</v>
      </c>
      <c r="AB4120">
        <v>475</v>
      </c>
      <c r="AC4120">
        <v>0</v>
      </c>
      <c r="AD4120">
        <v>7</v>
      </c>
      <c r="AE4120">
        <v>1001</v>
      </c>
      <c r="AF4120">
        <v>0</v>
      </c>
      <c r="AG4120">
        <v>184</v>
      </c>
      <c r="AH4120">
        <v>1601</v>
      </c>
      <c r="AI4120">
        <v>7</v>
      </c>
      <c r="AJ4120">
        <v>286</v>
      </c>
      <c r="AK4120">
        <v>0</v>
      </c>
      <c r="AL4120">
        <v>0</v>
      </c>
      <c r="AM4120">
        <v>23</v>
      </c>
      <c r="AN4120">
        <v>1218</v>
      </c>
      <c r="AO4120">
        <v>0</v>
      </c>
      <c r="AP4120">
        <v>14</v>
      </c>
      <c r="AQ4120">
        <v>3333</v>
      </c>
      <c r="AR4120">
        <v>0</v>
      </c>
      <c r="AS4120">
        <v>253</v>
      </c>
      <c r="AT4120">
        <v>3151</v>
      </c>
      <c r="AU4120">
        <v>422</v>
      </c>
      <c r="AV4120">
        <v>4086</v>
      </c>
      <c r="AW4120">
        <v>0</v>
      </c>
      <c r="AX4120">
        <v>0</v>
      </c>
      <c r="AY4120">
        <v>173</v>
      </c>
      <c r="AZ4120">
        <v>7035</v>
      </c>
      <c r="BA4120">
        <v>0</v>
      </c>
      <c r="BB4120">
        <v>628</v>
      </c>
      <c r="BC4120">
        <v>15748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36125531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6189743</v>
      </c>
      <c r="DP4120">
        <v>119977433</v>
      </c>
      <c r="DQ4120">
        <v>0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 t="s">
        <v>148</v>
      </c>
      <c r="EE4120" t="s">
        <v>148</v>
      </c>
      <c r="EF4120" t="s">
        <v>148</v>
      </c>
      <c r="EG4120" t="s">
        <v>148</v>
      </c>
    </row>
    <row r="4121" spans="1:137" x14ac:dyDescent="0.3">
      <c r="A4121">
        <v>106014326</v>
      </c>
      <c r="B4121" t="s">
        <v>867</v>
      </c>
      <c r="C4121">
        <v>20192</v>
      </c>
      <c r="D4121" s="1">
        <v>43469</v>
      </c>
      <c r="E4121" t="s">
        <v>2971</v>
      </c>
      <c r="F4121" t="s">
        <v>139</v>
      </c>
      <c r="G4121" t="s">
        <v>170</v>
      </c>
      <c r="I4121">
        <v>417</v>
      </c>
      <c r="J4121" t="s">
        <v>171</v>
      </c>
      <c r="K4121" t="s">
        <v>841</v>
      </c>
      <c r="L4121" t="s">
        <v>221</v>
      </c>
      <c r="M4121" t="s">
        <v>2311</v>
      </c>
      <c r="N4121" t="s">
        <v>868</v>
      </c>
      <c r="O4121" t="s">
        <v>191</v>
      </c>
      <c r="P4121">
        <v>94611</v>
      </c>
      <c r="Q4121" t="s">
        <v>2312</v>
      </c>
      <c r="R4121">
        <v>365</v>
      </c>
      <c r="S4121">
        <v>365</v>
      </c>
      <c r="T4121">
        <v>246</v>
      </c>
      <c r="U4121">
        <v>401</v>
      </c>
      <c r="V4121">
        <v>1782</v>
      </c>
      <c r="W4121">
        <v>68</v>
      </c>
      <c r="X4121">
        <v>449</v>
      </c>
      <c r="Y4121">
        <v>0</v>
      </c>
      <c r="Z4121">
        <v>0</v>
      </c>
      <c r="AA4121">
        <v>37</v>
      </c>
      <c r="AB4121">
        <v>2354</v>
      </c>
      <c r="AC4121">
        <v>0</v>
      </c>
      <c r="AD4121">
        <v>98</v>
      </c>
      <c r="AE4121">
        <v>5189</v>
      </c>
      <c r="AF4121">
        <v>0</v>
      </c>
      <c r="AG4121">
        <v>1737</v>
      </c>
      <c r="AH4121">
        <v>7666</v>
      </c>
      <c r="AI4121">
        <v>502</v>
      </c>
      <c r="AJ4121">
        <v>1500</v>
      </c>
      <c r="AK4121">
        <v>0</v>
      </c>
      <c r="AL4121">
        <v>0</v>
      </c>
      <c r="AM4121">
        <v>138</v>
      </c>
      <c r="AN4121">
        <v>8508</v>
      </c>
      <c r="AO4121">
        <v>0</v>
      </c>
      <c r="AP4121">
        <v>317</v>
      </c>
      <c r="AQ4121">
        <v>20368</v>
      </c>
      <c r="AR4121">
        <v>0</v>
      </c>
      <c r="AS4121">
        <v>1982</v>
      </c>
      <c r="AT4121">
        <v>23798</v>
      </c>
      <c r="AU4121">
        <v>1269</v>
      </c>
      <c r="AV4121">
        <v>10408</v>
      </c>
      <c r="AW4121">
        <v>0</v>
      </c>
      <c r="AX4121">
        <v>0</v>
      </c>
      <c r="AY4121">
        <v>1589</v>
      </c>
      <c r="AZ4121">
        <v>45074</v>
      </c>
      <c r="BA4121">
        <v>0</v>
      </c>
      <c r="BB4121">
        <v>13772</v>
      </c>
      <c r="BC4121">
        <v>97892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279569452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1562266</v>
      </c>
      <c r="DP4121">
        <v>963191953</v>
      </c>
      <c r="DQ4121">
        <v>0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 t="s">
        <v>148</v>
      </c>
      <c r="EE4121" t="s">
        <v>148</v>
      </c>
      <c r="EF4121" t="s">
        <v>148</v>
      </c>
      <c r="EG4121" t="s">
        <v>148</v>
      </c>
    </row>
    <row r="4122" spans="1:137" x14ac:dyDescent="0.3">
      <c r="A4122">
        <v>106304409</v>
      </c>
      <c r="B4122" t="s">
        <v>869</v>
      </c>
      <c r="C4122">
        <v>20192</v>
      </c>
      <c r="D4122" s="1">
        <v>43469</v>
      </c>
      <c r="E4122" t="s">
        <v>2971</v>
      </c>
      <c r="F4122" t="s">
        <v>139</v>
      </c>
      <c r="G4122" t="s">
        <v>163</v>
      </c>
      <c r="I4122">
        <v>1011</v>
      </c>
      <c r="J4122" t="s">
        <v>171</v>
      </c>
      <c r="K4122" t="s">
        <v>841</v>
      </c>
      <c r="L4122" t="s">
        <v>221</v>
      </c>
      <c r="M4122" t="s">
        <v>2313</v>
      </c>
      <c r="N4122" t="s">
        <v>870</v>
      </c>
      <c r="O4122" t="s">
        <v>167</v>
      </c>
      <c r="P4122">
        <v>92806</v>
      </c>
      <c r="Q4122" t="s">
        <v>850</v>
      </c>
      <c r="R4122">
        <v>469</v>
      </c>
      <c r="S4122">
        <v>469</v>
      </c>
      <c r="T4122">
        <v>263</v>
      </c>
      <c r="U4122">
        <v>32</v>
      </c>
      <c r="V4122">
        <v>2038</v>
      </c>
      <c r="W4122">
        <v>28</v>
      </c>
      <c r="X4122">
        <v>385</v>
      </c>
      <c r="Y4122">
        <v>0</v>
      </c>
      <c r="Z4122">
        <v>0</v>
      </c>
      <c r="AA4122">
        <v>25</v>
      </c>
      <c r="AB4122">
        <v>3349</v>
      </c>
      <c r="AC4122">
        <v>0</v>
      </c>
      <c r="AD4122">
        <v>35</v>
      </c>
      <c r="AE4122">
        <v>5892</v>
      </c>
      <c r="AF4122">
        <v>0</v>
      </c>
      <c r="AG4122">
        <v>173</v>
      </c>
      <c r="AH4122">
        <v>8643</v>
      </c>
      <c r="AI4122">
        <v>195</v>
      </c>
      <c r="AJ4122">
        <v>1409</v>
      </c>
      <c r="AK4122">
        <v>0</v>
      </c>
      <c r="AL4122">
        <v>0</v>
      </c>
      <c r="AM4122">
        <v>128</v>
      </c>
      <c r="AN4122">
        <v>11071</v>
      </c>
      <c r="AO4122">
        <v>0</v>
      </c>
      <c r="AP4122">
        <v>158</v>
      </c>
      <c r="AQ4122">
        <v>21777</v>
      </c>
      <c r="AR4122">
        <v>0</v>
      </c>
      <c r="AS4122">
        <v>223</v>
      </c>
      <c r="AT4122">
        <v>17716</v>
      </c>
      <c r="AU4122">
        <v>384</v>
      </c>
      <c r="AV4122">
        <v>6274</v>
      </c>
      <c r="AW4122">
        <v>0</v>
      </c>
      <c r="AX4122">
        <v>0</v>
      </c>
      <c r="AY4122">
        <v>326</v>
      </c>
      <c r="AZ4122">
        <v>37099</v>
      </c>
      <c r="BA4122">
        <v>0</v>
      </c>
      <c r="BB4122">
        <v>1225</v>
      </c>
      <c r="BC4122">
        <v>63247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213331199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5854799</v>
      </c>
      <c r="DP4122">
        <v>824664082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 t="s">
        <v>148</v>
      </c>
      <c r="EE4122" t="s">
        <v>148</v>
      </c>
      <c r="EF4122" t="s">
        <v>148</v>
      </c>
      <c r="EG4122" t="s">
        <v>148</v>
      </c>
    </row>
    <row r="4123" spans="1:137" x14ac:dyDescent="0.3">
      <c r="A4123">
        <v>106190432</v>
      </c>
      <c r="B4123" t="s">
        <v>871</v>
      </c>
      <c r="C4123">
        <v>20192</v>
      </c>
      <c r="D4123" s="1">
        <v>43469</v>
      </c>
      <c r="E4123" t="s">
        <v>2971</v>
      </c>
      <c r="F4123" t="s">
        <v>139</v>
      </c>
      <c r="G4123" t="s">
        <v>177</v>
      </c>
      <c r="I4123">
        <v>905</v>
      </c>
      <c r="J4123" t="s">
        <v>171</v>
      </c>
      <c r="K4123" t="s">
        <v>841</v>
      </c>
      <c r="L4123" t="s">
        <v>148</v>
      </c>
      <c r="M4123" t="s">
        <v>2313</v>
      </c>
      <c r="N4123" t="s">
        <v>872</v>
      </c>
      <c r="O4123" t="s">
        <v>873</v>
      </c>
      <c r="P4123">
        <v>91402</v>
      </c>
      <c r="Q4123" t="s">
        <v>850</v>
      </c>
      <c r="R4123">
        <v>218</v>
      </c>
      <c r="S4123">
        <v>218</v>
      </c>
      <c r="T4123">
        <v>85</v>
      </c>
      <c r="U4123">
        <v>34</v>
      </c>
      <c r="V4123">
        <v>746</v>
      </c>
      <c r="W4123">
        <v>4</v>
      </c>
      <c r="X4123">
        <v>164</v>
      </c>
      <c r="Y4123">
        <v>0</v>
      </c>
      <c r="Z4123">
        <v>0</v>
      </c>
      <c r="AA4123">
        <v>5</v>
      </c>
      <c r="AB4123">
        <v>1060</v>
      </c>
      <c r="AC4123">
        <v>0</v>
      </c>
      <c r="AD4123">
        <v>11</v>
      </c>
      <c r="AE4123">
        <v>2024</v>
      </c>
      <c r="AF4123">
        <v>0</v>
      </c>
      <c r="AG4123">
        <v>211</v>
      </c>
      <c r="AH4123">
        <v>2620</v>
      </c>
      <c r="AI4123">
        <v>40</v>
      </c>
      <c r="AJ4123">
        <v>556</v>
      </c>
      <c r="AK4123">
        <v>0</v>
      </c>
      <c r="AL4123">
        <v>0</v>
      </c>
      <c r="AM4123">
        <v>15</v>
      </c>
      <c r="AN4123">
        <v>3522</v>
      </c>
      <c r="AO4123">
        <v>0</v>
      </c>
      <c r="AP4123">
        <v>58</v>
      </c>
      <c r="AQ4123">
        <v>7022</v>
      </c>
      <c r="AR4123">
        <v>0</v>
      </c>
      <c r="AS4123">
        <v>395</v>
      </c>
      <c r="AT4123">
        <v>11777</v>
      </c>
      <c r="AU4123">
        <v>667</v>
      </c>
      <c r="AV4123">
        <v>5734</v>
      </c>
      <c r="AW4123">
        <v>0</v>
      </c>
      <c r="AX4123">
        <v>0</v>
      </c>
      <c r="AY4123">
        <v>282</v>
      </c>
      <c r="AZ4123">
        <v>22801</v>
      </c>
      <c r="BA4123">
        <v>0</v>
      </c>
      <c r="BB4123">
        <v>950</v>
      </c>
      <c r="BC4123">
        <v>42606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101257325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1609472</v>
      </c>
      <c r="DP4123">
        <v>258588633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 t="s">
        <v>148</v>
      </c>
      <c r="EE4123" t="s">
        <v>148</v>
      </c>
      <c r="EF4123" t="s">
        <v>148</v>
      </c>
      <c r="EG4123" t="s">
        <v>148</v>
      </c>
    </row>
    <row r="4124" spans="1:137" x14ac:dyDescent="0.3">
      <c r="A4124">
        <v>106414139</v>
      </c>
      <c r="B4124" t="s">
        <v>874</v>
      </c>
      <c r="C4124">
        <v>20192</v>
      </c>
      <c r="D4124" s="1">
        <v>43469</v>
      </c>
      <c r="E4124" t="s">
        <v>2971</v>
      </c>
      <c r="F4124" t="s">
        <v>139</v>
      </c>
      <c r="G4124" t="s">
        <v>875</v>
      </c>
      <c r="I4124">
        <v>428</v>
      </c>
      <c r="J4124" t="s">
        <v>171</v>
      </c>
      <c r="K4124" t="s">
        <v>841</v>
      </c>
      <c r="L4124" t="s">
        <v>148</v>
      </c>
      <c r="M4124" t="s">
        <v>2311</v>
      </c>
      <c r="N4124" t="s">
        <v>876</v>
      </c>
      <c r="O4124" t="s">
        <v>877</v>
      </c>
      <c r="P4124">
        <v>94063</v>
      </c>
      <c r="Q4124" t="s">
        <v>2312</v>
      </c>
      <c r="R4124">
        <v>149</v>
      </c>
      <c r="S4124">
        <v>149</v>
      </c>
      <c r="T4124">
        <v>80</v>
      </c>
      <c r="U4124">
        <v>72</v>
      </c>
      <c r="V4124">
        <v>738</v>
      </c>
      <c r="W4124">
        <v>9</v>
      </c>
      <c r="X4124">
        <v>79</v>
      </c>
      <c r="Y4124">
        <v>0</v>
      </c>
      <c r="Z4124">
        <v>0</v>
      </c>
      <c r="AA4124">
        <v>8</v>
      </c>
      <c r="AB4124">
        <v>1128</v>
      </c>
      <c r="AC4124">
        <v>0</v>
      </c>
      <c r="AD4124">
        <v>26</v>
      </c>
      <c r="AE4124">
        <v>2060</v>
      </c>
      <c r="AF4124">
        <v>0</v>
      </c>
      <c r="AG4124">
        <v>349</v>
      </c>
      <c r="AH4124">
        <v>2771</v>
      </c>
      <c r="AI4124">
        <v>29</v>
      </c>
      <c r="AJ4124">
        <v>257</v>
      </c>
      <c r="AK4124">
        <v>0</v>
      </c>
      <c r="AL4124">
        <v>0</v>
      </c>
      <c r="AM4124">
        <v>31</v>
      </c>
      <c r="AN4124">
        <v>3089</v>
      </c>
      <c r="AO4124">
        <v>0</v>
      </c>
      <c r="AP4124">
        <v>78</v>
      </c>
      <c r="AQ4124">
        <v>6604</v>
      </c>
      <c r="AR4124">
        <v>0</v>
      </c>
      <c r="AS4124">
        <v>145</v>
      </c>
      <c r="AT4124">
        <v>3905</v>
      </c>
      <c r="AU4124">
        <v>100</v>
      </c>
      <c r="AV4124">
        <v>1146</v>
      </c>
      <c r="AW4124">
        <v>0</v>
      </c>
      <c r="AX4124">
        <v>0</v>
      </c>
      <c r="AY4124">
        <v>377</v>
      </c>
      <c r="AZ4124">
        <v>7771</v>
      </c>
      <c r="BA4124">
        <v>0</v>
      </c>
      <c r="BB4124">
        <v>1360</v>
      </c>
      <c r="BC4124">
        <v>14804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9147002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3025326</v>
      </c>
      <c r="DP4124">
        <v>349745757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 t="s">
        <v>148</v>
      </c>
      <c r="EE4124" t="s">
        <v>148</v>
      </c>
      <c r="EF4124" t="s">
        <v>148</v>
      </c>
      <c r="EG4124" t="s">
        <v>148</v>
      </c>
    </row>
    <row r="4125" spans="1:137" x14ac:dyDescent="0.3">
      <c r="A4125">
        <v>106334025</v>
      </c>
      <c r="B4125" t="s">
        <v>880</v>
      </c>
      <c r="C4125">
        <v>20192</v>
      </c>
      <c r="D4125" s="1">
        <v>43469</v>
      </c>
      <c r="E4125" t="s">
        <v>2971</v>
      </c>
      <c r="F4125" t="s">
        <v>139</v>
      </c>
      <c r="G4125" t="s">
        <v>489</v>
      </c>
      <c r="I4125">
        <v>1111</v>
      </c>
      <c r="J4125" t="s">
        <v>171</v>
      </c>
      <c r="K4125" t="s">
        <v>841</v>
      </c>
      <c r="L4125" t="s">
        <v>148</v>
      </c>
      <c r="M4125" t="s">
        <v>2313</v>
      </c>
      <c r="N4125" t="s">
        <v>881</v>
      </c>
      <c r="O4125" t="s">
        <v>882</v>
      </c>
      <c r="P4125">
        <v>92505</v>
      </c>
      <c r="Q4125" t="s">
        <v>850</v>
      </c>
      <c r="R4125">
        <v>226</v>
      </c>
      <c r="S4125">
        <v>226</v>
      </c>
      <c r="T4125">
        <v>120</v>
      </c>
      <c r="U4125">
        <v>47</v>
      </c>
      <c r="V4125">
        <v>799</v>
      </c>
      <c r="W4125">
        <v>10</v>
      </c>
      <c r="X4125">
        <v>237</v>
      </c>
      <c r="Y4125">
        <v>0</v>
      </c>
      <c r="Z4125">
        <v>0</v>
      </c>
      <c r="AA4125">
        <v>3</v>
      </c>
      <c r="AB4125">
        <v>1423</v>
      </c>
      <c r="AC4125">
        <v>0</v>
      </c>
      <c r="AD4125">
        <v>12</v>
      </c>
      <c r="AE4125">
        <v>2531</v>
      </c>
      <c r="AF4125">
        <v>0</v>
      </c>
      <c r="AG4125">
        <v>199</v>
      </c>
      <c r="AH4125">
        <v>3988</v>
      </c>
      <c r="AI4125">
        <v>67</v>
      </c>
      <c r="AJ4125">
        <v>902</v>
      </c>
      <c r="AK4125">
        <v>0</v>
      </c>
      <c r="AL4125">
        <v>0</v>
      </c>
      <c r="AM4125">
        <v>18</v>
      </c>
      <c r="AN4125">
        <v>4702</v>
      </c>
      <c r="AO4125">
        <v>0</v>
      </c>
      <c r="AP4125">
        <v>52</v>
      </c>
      <c r="AQ4125">
        <v>9928</v>
      </c>
      <c r="AR4125">
        <v>0</v>
      </c>
      <c r="AS4125">
        <v>509</v>
      </c>
      <c r="AT4125">
        <v>18661</v>
      </c>
      <c r="AU4125">
        <v>443</v>
      </c>
      <c r="AV4125">
        <v>7332</v>
      </c>
      <c r="AW4125">
        <v>0</v>
      </c>
      <c r="AX4125">
        <v>0</v>
      </c>
      <c r="AY4125">
        <v>220</v>
      </c>
      <c r="AZ4125">
        <v>45285</v>
      </c>
      <c r="BA4125">
        <v>0</v>
      </c>
      <c r="BB4125">
        <v>1916</v>
      </c>
      <c r="BC4125">
        <v>74366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131297858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14205351</v>
      </c>
      <c r="DP4125">
        <v>21614459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 t="s">
        <v>148</v>
      </c>
      <c r="EE4125" t="s">
        <v>148</v>
      </c>
      <c r="EF4125" t="s">
        <v>148</v>
      </c>
      <c r="EG4125" t="s">
        <v>148</v>
      </c>
    </row>
    <row r="4126" spans="1:137" x14ac:dyDescent="0.3">
      <c r="A4126">
        <v>106314024</v>
      </c>
      <c r="B4126" t="s">
        <v>883</v>
      </c>
      <c r="C4126">
        <v>20192</v>
      </c>
      <c r="D4126" s="1">
        <v>43469</v>
      </c>
      <c r="E4126" t="s">
        <v>2971</v>
      </c>
      <c r="F4126" t="s">
        <v>139</v>
      </c>
      <c r="G4126" t="s">
        <v>884</v>
      </c>
      <c r="I4126">
        <v>309</v>
      </c>
      <c r="J4126" t="s">
        <v>171</v>
      </c>
      <c r="K4126" t="s">
        <v>841</v>
      </c>
      <c r="L4126" t="s">
        <v>148</v>
      </c>
      <c r="M4126" t="s">
        <v>2311</v>
      </c>
      <c r="N4126" t="s">
        <v>885</v>
      </c>
      <c r="O4126" t="s">
        <v>886</v>
      </c>
      <c r="P4126">
        <v>95661</v>
      </c>
      <c r="Q4126" t="s">
        <v>2312</v>
      </c>
      <c r="R4126">
        <v>340</v>
      </c>
      <c r="S4126">
        <v>340</v>
      </c>
      <c r="T4126">
        <v>251</v>
      </c>
      <c r="U4126">
        <v>203</v>
      </c>
      <c r="V4126">
        <v>2054</v>
      </c>
      <c r="W4126">
        <v>64</v>
      </c>
      <c r="X4126">
        <v>506</v>
      </c>
      <c r="Y4126">
        <v>0</v>
      </c>
      <c r="Z4126">
        <v>0</v>
      </c>
      <c r="AA4126">
        <v>11</v>
      </c>
      <c r="AB4126">
        <v>2867</v>
      </c>
      <c r="AC4126">
        <v>0</v>
      </c>
      <c r="AD4126">
        <v>52</v>
      </c>
      <c r="AE4126">
        <v>5757</v>
      </c>
      <c r="AF4126">
        <v>0</v>
      </c>
      <c r="AG4126">
        <v>815</v>
      </c>
      <c r="AH4126">
        <v>7734</v>
      </c>
      <c r="AI4126">
        <v>249</v>
      </c>
      <c r="AJ4126">
        <v>1429</v>
      </c>
      <c r="AK4126">
        <v>0</v>
      </c>
      <c r="AL4126">
        <v>0</v>
      </c>
      <c r="AM4126">
        <v>28</v>
      </c>
      <c r="AN4126">
        <v>10370</v>
      </c>
      <c r="AO4126">
        <v>0</v>
      </c>
      <c r="AP4126">
        <v>153</v>
      </c>
      <c r="AQ4126">
        <v>20778</v>
      </c>
      <c r="AR4126">
        <v>0</v>
      </c>
      <c r="AS4126">
        <v>484</v>
      </c>
      <c r="AT4126">
        <v>13268</v>
      </c>
      <c r="AU4126">
        <v>1084</v>
      </c>
      <c r="AV4126">
        <v>6392</v>
      </c>
      <c r="AW4126">
        <v>0</v>
      </c>
      <c r="AX4126">
        <v>0</v>
      </c>
      <c r="AY4126">
        <v>748</v>
      </c>
      <c r="AZ4126">
        <v>24321</v>
      </c>
      <c r="BA4126">
        <v>0</v>
      </c>
      <c r="BB4126">
        <v>3209</v>
      </c>
      <c r="BC4126">
        <v>49506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231952266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4189396</v>
      </c>
      <c r="DP4126">
        <v>297524369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 t="s">
        <v>148</v>
      </c>
      <c r="EE4126" t="s">
        <v>148</v>
      </c>
      <c r="EF4126" t="s">
        <v>148</v>
      </c>
      <c r="EG4126" t="s">
        <v>148</v>
      </c>
    </row>
    <row r="4127" spans="1:137" x14ac:dyDescent="0.3">
      <c r="A4127">
        <v>106340913</v>
      </c>
      <c r="B4127" t="s">
        <v>887</v>
      </c>
      <c r="C4127">
        <v>20192</v>
      </c>
      <c r="D4127" s="1">
        <v>43469</v>
      </c>
      <c r="E4127" t="s">
        <v>2971</v>
      </c>
      <c r="F4127" t="s">
        <v>139</v>
      </c>
      <c r="G4127" t="s">
        <v>499</v>
      </c>
      <c r="I4127">
        <v>311</v>
      </c>
      <c r="J4127" t="s">
        <v>171</v>
      </c>
      <c r="K4127" t="s">
        <v>841</v>
      </c>
      <c r="L4127" t="s">
        <v>148</v>
      </c>
      <c r="M4127" t="s">
        <v>2311</v>
      </c>
      <c r="N4127" t="s">
        <v>888</v>
      </c>
      <c r="O4127" t="s">
        <v>504</v>
      </c>
      <c r="P4127">
        <v>95825</v>
      </c>
      <c r="Q4127" t="s">
        <v>2312</v>
      </c>
      <c r="R4127">
        <v>287</v>
      </c>
      <c r="S4127">
        <v>287</v>
      </c>
      <c r="T4127">
        <v>148</v>
      </c>
      <c r="U4127">
        <v>334</v>
      </c>
      <c r="V4127">
        <v>1388</v>
      </c>
      <c r="W4127">
        <v>45</v>
      </c>
      <c r="X4127">
        <v>342</v>
      </c>
      <c r="Y4127">
        <v>0</v>
      </c>
      <c r="Z4127">
        <v>0</v>
      </c>
      <c r="AA4127">
        <v>16</v>
      </c>
      <c r="AB4127">
        <v>776</v>
      </c>
      <c r="AC4127">
        <v>0</v>
      </c>
      <c r="AD4127">
        <v>43</v>
      </c>
      <c r="AE4127">
        <v>2944</v>
      </c>
      <c r="AF4127">
        <v>0</v>
      </c>
      <c r="AG4127">
        <v>1369</v>
      </c>
      <c r="AH4127">
        <v>5749</v>
      </c>
      <c r="AI4127">
        <v>307</v>
      </c>
      <c r="AJ4127">
        <v>1569</v>
      </c>
      <c r="AK4127">
        <v>0</v>
      </c>
      <c r="AL4127">
        <v>0</v>
      </c>
      <c r="AM4127">
        <v>143</v>
      </c>
      <c r="AN4127">
        <v>2923</v>
      </c>
      <c r="AO4127">
        <v>0</v>
      </c>
      <c r="AP4127">
        <v>159</v>
      </c>
      <c r="AQ4127">
        <v>12219</v>
      </c>
      <c r="AR4127">
        <v>0</v>
      </c>
      <c r="AS4127">
        <v>1416</v>
      </c>
      <c r="AT4127">
        <v>20038</v>
      </c>
      <c r="AU4127">
        <v>2031</v>
      </c>
      <c r="AV4127">
        <v>11700</v>
      </c>
      <c r="AW4127">
        <v>0</v>
      </c>
      <c r="AX4127">
        <v>0</v>
      </c>
      <c r="AY4127">
        <v>1112</v>
      </c>
      <c r="AZ4127">
        <v>24697</v>
      </c>
      <c r="BA4127">
        <v>0</v>
      </c>
      <c r="BB4127">
        <v>6626</v>
      </c>
      <c r="BC4127">
        <v>6762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185953124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6632097</v>
      </c>
      <c r="DP4127">
        <v>107850953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 t="s">
        <v>148</v>
      </c>
      <c r="EE4127" t="s">
        <v>148</v>
      </c>
      <c r="EF4127" t="s">
        <v>148</v>
      </c>
      <c r="EG4127" t="s">
        <v>148</v>
      </c>
    </row>
    <row r="4128" spans="1:137" x14ac:dyDescent="0.3">
      <c r="A4128">
        <v>106370730</v>
      </c>
      <c r="B4128" t="s">
        <v>889</v>
      </c>
      <c r="C4128">
        <v>20192</v>
      </c>
      <c r="D4128" s="1">
        <v>43469</v>
      </c>
      <c r="E4128" t="s">
        <v>2971</v>
      </c>
      <c r="F4128" t="s">
        <v>139</v>
      </c>
      <c r="G4128" t="s">
        <v>193</v>
      </c>
      <c r="I4128">
        <v>1416</v>
      </c>
      <c r="J4128" t="s">
        <v>171</v>
      </c>
      <c r="K4128" t="s">
        <v>841</v>
      </c>
      <c r="L4128" t="s">
        <v>221</v>
      </c>
      <c r="M4128" t="s">
        <v>2313</v>
      </c>
      <c r="N4128" t="s">
        <v>890</v>
      </c>
      <c r="O4128" t="s">
        <v>197</v>
      </c>
      <c r="P4128">
        <v>92120</v>
      </c>
      <c r="Q4128" t="s">
        <v>850</v>
      </c>
      <c r="R4128">
        <v>544</v>
      </c>
      <c r="S4128">
        <v>544</v>
      </c>
      <c r="T4128">
        <v>271</v>
      </c>
      <c r="U4128">
        <v>101</v>
      </c>
      <c r="V4128">
        <v>2483</v>
      </c>
      <c r="W4128">
        <v>31</v>
      </c>
      <c r="X4128">
        <v>378</v>
      </c>
      <c r="Y4128">
        <v>0</v>
      </c>
      <c r="Z4128">
        <v>0</v>
      </c>
      <c r="AA4128">
        <v>27</v>
      </c>
      <c r="AB4128">
        <v>2950</v>
      </c>
      <c r="AC4128">
        <v>0</v>
      </c>
      <c r="AD4128">
        <v>50</v>
      </c>
      <c r="AE4128">
        <v>6020</v>
      </c>
      <c r="AF4128">
        <v>0</v>
      </c>
      <c r="AG4128">
        <v>539</v>
      </c>
      <c r="AH4128">
        <v>9556</v>
      </c>
      <c r="AI4128">
        <v>116</v>
      </c>
      <c r="AJ4128">
        <v>1299</v>
      </c>
      <c r="AK4128">
        <v>0</v>
      </c>
      <c r="AL4128">
        <v>0</v>
      </c>
      <c r="AM4128">
        <v>91</v>
      </c>
      <c r="AN4128">
        <v>10651</v>
      </c>
      <c r="AO4128">
        <v>0</v>
      </c>
      <c r="AP4128">
        <v>179</v>
      </c>
      <c r="AQ4128">
        <v>22431</v>
      </c>
      <c r="AR4128">
        <v>0</v>
      </c>
      <c r="AS4128">
        <v>558</v>
      </c>
      <c r="AT4128">
        <v>17910</v>
      </c>
      <c r="AU4128">
        <v>363</v>
      </c>
      <c r="AV4128">
        <v>4534</v>
      </c>
      <c r="AW4128">
        <v>0</v>
      </c>
      <c r="AX4128">
        <v>3</v>
      </c>
      <c r="AY4128">
        <v>653</v>
      </c>
      <c r="AZ4128">
        <v>33414</v>
      </c>
      <c r="BA4128">
        <v>0</v>
      </c>
      <c r="BB4128">
        <v>1219</v>
      </c>
      <c r="BC4128">
        <v>58654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274761194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5121062</v>
      </c>
      <c r="DP4128">
        <v>874110548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 t="s">
        <v>148</v>
      </c>
      <c r="EE4128" t="s">
        <v>148</v>
      </c>
      <c r="EF4128" t="s">
        <v>148</v>
      </c>
      <c r="EG4128" t="s">
        <v>148</v>
      </c>
    </row>
    <row r="4129" spans="1:137" x14ac:dyDescent="0.3">
      <c r="A4129">
        <v>106380857</v>
      </c>
      <c r="B4129" t="s">
        <v>891</v>
      </c>
      <c r="C4129">
        <v>20192</v>
      </c>
      <c r="D4129" s="1">
        <v>43469</v>
      </c>
      <c r="E4129" t="s">
        <v>2971</v>
      </c>
      <c r="F4129" t="s">
        <v>139</v>
      </c>
      <c r="G4129" t="s">
        <v>327</v>
      </c>
      <c r="I4129">
        <v>423</v>
      </c>
      <c r="J4129" t="s">
        <v>171</v>
      </c>
      <c r="K4129" t="s">
        <v>841</v>
      </c>
      <c r="L4129" t="s">
        <v>221</v>
      </c>
      <c r="M4129" t="s">
        <v>2311</v>
      </c>
      <c r="N4129" t="s">
        <v>892</v>
      </c>
      <c r="O4129" t="s">
        <v>330</v>
      </c>
      <c r="P4129">
        <v>94115</v>
      </c>
      <c r="Q4129" t="s">
        <v>2312</v>
      </c>
      <c r="R4129">
        <v>239</v>
      </c>
      <c r="S4129">
        <v>239</v>
      </c>
      <c r="T4129">
        <v>160</v>
      </c>
      <c r="U4129">
        <v>68</v>
      </c>
      <c r="V4129">
        <v>1098</v>
      </c>
      <c r="W4129">
        <v>21</v>
      </c>
      <c r="X4129">
        <v>112</v>
      </c>
      <c r="Y4129">
        <v>0</v>
      </c>
      <c r="Z4129">
        <v>0</v>
      </c>
      <c r="AA4129">
        <v>8</v>
      </c>
      <c r="AB4129">
        <v>1553</v>
      </c>
      <c r="AC4129">
        <v>0</v>
      </c>
      <c r="AD4129">
        <v>19</v>
      </c>
      <c r="AE4129">
        <v>2879</v>
      </c>
      <c r="AF4129">
        <v>0</v>
      </c>
      <c r="AG4129">
        <v>303</v>
      </c>
      <c r="AH4129">
        <v>5643</v>
      </c>
      <c r="AI4129">
        <v>95</v>
      </c>
      <c r="AJ4129">
        <v>399</v>
      </c>
      <c r="AK4129">
        <v>0</v>
      </c>
      <c r="AL4129">
        <v>0</v>
      </c>
      <c r="AM4129">
        <v>35</v>
      </c>
      <c r="AN4129">
        <v>6677</v>
      </c>
      <c r="AO4129">
        <v>0</v>
      </c>
      <c r="AP4129">
        <v>49</v>
      </c>
      <c r="AQ4129">
        <v>13201</v>
      </c>
      <c r="AR4129">
        <v>0</v>
      </c>
      <c r="AS4129">
        <v>222</v>
      </c>
      <c r="AT4129">
        <v>4616</v>
      </c>
      <c r="AU4129">
        <v>120</v>
      </c>
      <c r="AV4129">
        <v>1111</v>
      </c>
      <c r="AW4129">
        <v>0</v>
      </c>
      <c r="AX4129">
        <v>0</v>
      </c>
      <c r="AY4129">
        <v>439</v>
      </c>
      <c r="AZ4129">
        <v>10885</v>
      </c>
      <c r="BA4129">
        <v>0</v>
      </c>
      <c r="BB4129">
        <v>1249</v>
      </c>
      <c r="BC4129">
        <v>18642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18040154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3735928</v>
      </c>
      <c r="DP4129">
        <v>210817951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 t="s">
        <v>148</v>
      </c>
      <c r="EE4129" t="s">
        <v>148</v>
      </c>
      <c r="EF4129" t="s">
        <v>148</v>
      </c>
      <c r="EG4129" t="s">
        <v>148</v>
      </c>
    </row>
    <row r="4130" spans="1:137" x14ac:dyDescent="0.3">
      <c r="A4130">
        <v>106431506</v>
      </c>
      <c r="B4130" t="s">
        <v>893</v>
      </c>
      <c r="C4130">
        <v>20192</v>
      </c>
      <c r="D4130" s="1">
        <v>43469</v>
      </c>
      <c r="E4130" t="s">
        <v>2971</v>
      </c>
      <c r="F4130" t="s">
        <v>139</v>
      </c>
      <c r="G4130" t="s">
        <v>393</v>
      </c>
      <c r="I4130">
        <v>431</v>
      </c>
      <c r="J4130" t="s">
        <v>171</v>
      </c>
      <c r="K4130" t="s">
        <v>841</v>
      </c>
      <c r="L4130" t="s">
        <v>148</v>
      </c>
      <c r="M4130" t="s">
        <v>2311</v>
      </c>
      <c r="N4130" t="s">
        <v>894</v>
      </c>
      <c r="O4130" t="s">
        <v>507</v>
      </c>
      <c r="P4130">
        <v>95119</v>
      </c>
      <c r="Q4130" t="s">
        <v>2312</v>
      </c>
      <c r="R4130">
        <v>247</v>
      </c>
      <c r="S4130">
        <v>247</v>
      </c>
      <c r="T4130">
        <v>116</v>
      </c>
      <c r="U4130">
        <v>129</v>
      </c>
      <c r="V4130">
        <v>1104</v>
      </c>
      <c r="W4130">
        <v>55</v>
      </c>
      <c r="X4130">
        <v>110</v>
      </c>
      <c r="Y4130">
        <v>0</v>
      </c>
      <c r="Z4130">
        <v>0</v>
      </c>
      <c r="AA4130">
        <v>19</v>
      </c>
      <c r="AB4130">
        <v>1461</v>
      </c>
      <c r="AC4130">
        <v>0</v>
      </c>
      <c r="AD4130">
        <v>44</v>
      </c>
      <c r="AE4130">
        <v>2922</v>
      </c>
      <c r="AF4130">
        <v>0</v>
      </c>
      <c r="AG4130">
        <v>619</v>
      </c>
      <c r="AH4130">
        <v>4396</v>
      </c>
      <c r="AI4130">
        <v>197</v>
      </c>
      <c r="AJ4130">
        <v>300</v>
      </c>
      <c r="AK4130">
        <v>0</v>
      </c>
      <c r="AL4130">
        <v>0</v>
      </c>
      <c r="AM4130">
        <v>63</v>
      </c>
      <c r="AN4130">
        <v>3859</v>
      </c>
      <c r="AO4130">
        <v>0</v>
      </c>
      <c r="AP4130">
        <v>191</v>
      </c>
      <c r="AQ4130">
        <v>9625</v>
      </c>
      <c r="AR4130">
        <v>0</v>
      </c>
      <c r="AS4130">
        <v>439</v>
      </c>
      <c r="AT4130">
        <v>9862</v>
      </c>
      <c r="AU4130">
        <v>706</v>
      </c>
      <c r="AV4130">
        <v>2545</v>
      </c>
      <c r="AW4130">
        <v>0</v>
      </c>
      <c r="AX4130">
        <v>0</v>
      </c>
      <c r="AY4130">
        <v>1134</v>
      </c>
      <c r="AZ4130">
        <v>21720</v>
      </c>
      <c r="BA4130">
        <v>0</v>
      </c>
      <c r="BB4130">
        <v>3829</v>
      </c>
      <c r="BC4130">
        <v>40235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126502839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2312343</v>
      </c>
      <c r="DP4130">
        <v>57022945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 t="s">
        <v>148</v>
      </c>
      <c r="EE4130" t="s">
        <v>148</v>
      </c>
      <c r="EF4130" t="s">
        <v>148</v>
      </c>
      <c r="EG4130" t="s">
        <v>148</v>
      </c>
    </row>
    <row r="4131" spans="1:137" x14ac:dyDescent="0.3">
      <c r="A4131">
        <v>106014337</v>
      </c>
      <c r="B4131" t="s">
        <v>895</v>
      </c>
      <c r="C4131">
        <v>20192</v>
      </c>
      <c r="D4131" s="1">
        <v>43469</v>
      </c>
      <c r="E4131" t="s">
        <v>2971</v>
      </c>
      <c r="F4131" t="s">
        <v>139</v>
      </c>
      <c r="G4131" t="s">
        <v>170</v>
      </c>
      <c r="I4131">
        <v>421</v>
      </c>
      <c r="J4131" t="s">
        <v>171</v>
      </c>
      <c r="K4131" t="s">
        <v>841</v>
      </c>
      <c r="L4131" t="s">
        <v>148</v>
      </c>
      <c r="M4131" t="s">
        <v>2311</v>
      </c>
      <c r="N4131" t="s">
        <v>896</v>
      </c>
      <c r="O4131" t="s">
        <v>897</v>
      </c>
      <c r="P4131">
        <v>94577</v>
      </c>
      <c r="Q4131" t="s">
        <v>2312</v>
      </c>
      <c r="R4131">
        <v>206</v>
      </c>
      <c r="S4131">
        <v>206</v>
      </c>
      <c r="T4131">
        <v>119</v>
      </c>
      <c r="U4131">
        <v>94</v>
      </c>
      <c r="V4131">
        <v>890</v>
      </c>
      <c r="W4131">
        <v>21</v>
      </c>
      <c r="X4131">
        <v>183</v>
      </c>
      <c r="Y4131">
        <v>0</v>
      </c>
      <c r="Z4131">
        <v>0</v>
      </c>
      <c r="AA4131">
        <v>17</v>
      </c>
      <c r="AB4131">
        <v>1595</v>
      </c>
      <c r="AC4131">
        <v>0</v>
      </c>
      <c r="AD4131">
        <v>39</v>
      </c>
      <c r="AE4131">
        <v>2839</v>
      </c>
      <c r="AF4131">
        <v>0</v>
      </c>
      <c r="AG4131">
        <v>461</v>
      </c>
      <c r="AH4131">
        <v>3577</v>
      </c>
      <c r="AI4131">
        <v>90</v>
      </c>
      <c r="AJ4131">
        <v>472</v>
      </c>
      <c r="AK4131">
        <v>0</v>
      </c>
      <c r="AL4131">
        <v>0</v>
      </c>
      <c r="AM4131">
        <v>33</v>
      </c>
      <c r="AN4131">
        <v>5097</v>
      </c>
      <c r="AO4131">
        <v>0</v>
      </c>
      <c r="AP4131">
        <v>147</v>
      </c>
      <c r="AQ4131">
        <v>9877</v>
      </c>
      <c r="AR4131">
        <v>0</v>
      </c>
      <c r="AS4131">
        <v>418</v>
      </c>
      <c r="AT4131">
        <v>9994</v>
      </c>
      <c r="AU4131">
        <v>361</v>
      </c>
      <c r="AV4131">
        <v>3446</v>
      </c>
      <c r="AW4131">
        <v>0</v>
      </c>
      <c r="AX4131">
        <v>0</v>
      </c>
      <c r="AY4131">
        <v>627</v>
      </c>
      <c r="AZ4131">
        <v>21917</v>
      </c>
      <c r="BA4131">
        <v>0</v>
      </c>
      <c r="BB4131">
        <v>4412</v>
      </c>
      <c r="BC4131">
        <v>41175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125997579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1626119</v>
      </c>
      <c r="DP4131">
        <v>517407705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 t="s">
        <v>148</v>
      </c>
      <c r="EE4131" t="s">
        <v>148</v>
      </c>
      <c r="EF4131" t="s">
        <v>148</v>
      </c>
      <c r="EG4131" t="s">
        <v>148</v>
      </c>
    </row>
    <row r="4132" spans="1:137" x14ac:dyDescent="0.3">
      <c r="A4132">
        <v>106210992</v>
      </c>
      <c r="B4132" t="s">
        <v>898</v>
      </c>
      <c r="C4132">
        <v>20192</v>
      </c>
      <c r="D4132" s="1">
        <v>43469</v>
      </c>
      <c r="E4132" t="s">
        <v>2971</v>
      </c>
      <c r="F4132" t="s">
        <v>139</v>
      </c>
      <c r="G4132" t="s">
        <v>899</v>
      </c>
      <c r="I4132">
        <v>405</v>
      </c>
      <c r="J4132" t="s">
        <v>171</v>
      </c>
      <c r="K4132" t="s">
        <v>841</v>
      </c>
      <c r="L4132" t="s">
        <v>148</v>
      </c>
      <c r="M4132" t="s">
        <v>2311</v>
      </c>
      <c r="N4132" t="s">
        <v>900</v>
      </c>
      <c r="O4132" t="s">
        <v>901</v>
      </c>
      <c r="P4132">
        <v>94903</v>
      </c>
      <c r="Q4132" t="s">
        <v>2312</v>
      </c>
      <c r="R4132">
        <v>116</v>
      </c>
      <c r="S4132">
        <v>116</v>
      </c>
      <c r="T4132">
        <v>46</v>
      </c>
      <c r="U4132">
        <v>52</v>
      </c>
      <c r="V4132">
        <v>616</v>
      </c>
      <c r="W4132">
        <v>15</v>
      </c>
      <c r="X4132">
        <v>0</v>
      </c>
      <c r="Y4132">
        <v>0</v>
      </c>
      <c r="Z4132">
        <v>0</v>
      </c>
      <c r="AA4132">
        <v>7</v>
      </c>
      <c r="AB4132">
        <v>233</v>
      </c>
      <c r="AC4132">
        <v>0</v>
      </c>
      <c r="AD4132">
        <v>7</v>
      </c>
      <c r="AE4132">
        <v>930</v>
      </c>
      <c r="AF4132">
        <v>0</v>
      </c>
      <c r="AG4132">
        <v>233</v>
      </c>
      <c r="AH4132">
        <v>2482</v>
      </c>
      <c r="AI4132">
        <v>103</v>
      </c>
      <c r="AJ4132">
        <v>0</v>
      </c>
      <c r="AK4132">
        <v>0</v>
      </c>
      <c r="AL4132">
        <v>0</v>
      </c>
      <c r="AM4132">
        <v>42</v>
      </c>
      <c r="AN4132">
        <v>949</v>
      </c>
      <c r="AO4132">
        <v>0</v>
      </c>
      <c r="AP4132">
        <v>21</v>
      </c>
      <c r="AQ4132">
        <v>3830</v>
      </c>
      <c r="AR4132">
        <v>0</v>
      </c>
      <c r="AS4132">
        <v>226</v>
      </c>
      <c r="AT4132">
        <v>12306</v>
      </c>
      <c r="AU4132">
        <v>48</v>
      </c>
      <c r="AV4132">
        <v>1733</v>
      </c>
      <c r="AW4132">
        <v>0</v>
      </c>
      <c r="AX4132">
        <v>0</v>
      </c>
      <c r="AY4132">
        <v>455</v>
      </c>
      <c r="AZ4132">
        <v>13590</v>
      </c>
      <c r="BA4132">
        <v>0</v>
      </c>
      <c r="BB4132">
        <v>5886</v>
      </c>
      <c r="BC4132">
        <v>34244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78279235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760228</v>
      </c>
      <c r="DP4132">
        <v>7224272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 t="s">
        <v>148</v>
      </c>
      <c r="EE4132" t="s">
        <v>148</v>
      </c>
      <c r="EF4132" t="s">
        <v>148</v>
      </c>
      <c r="EG4132" t="s">
        <v>148</v>
      </c>
    </row>
    <row r="4133" spans="1:137" x14ac:dyDescent="0.3">
      <c r="A4133">
        <v>106434153</v>
      </c>
      <c r="B4133" t="s">
        <v>902</v>
      </c>
      <c r="C4133">
        <v>20192</v>
      </c>
      <c r="D4133" s="1">
        <v>43469</v>
      </c>
      <c r="E4133" t="s">
        <v>2971</v>
      </c>
      <c r="F4133" t="s">
        <v>139</v>
      </c>
      <c r="G4133" t="s">
        <v>393</v>
      </c>
      <c r="I4133">
        <v>429</v>
      </c>
      <c r="J4133" t="s">
        <v>171</v>
      </c>
      <c r="K4133" t="s">
        <v>841</v>
      </c>
      <c r="L4133" t="s">
        <v>221</v>
      </c>
      <c r="M4133" t="s">
        <v>2311</v>
      </c>
      <c r="N4133" t="s">
        <v>903</v>
      </c>
      <c r="O4133" t="s">
        <v>904</v>
      </c>
      <c r="P4133">
        <v>95051</v>
      </c>
      <c r="Q4133" t="s">
        <v>2312</v>
      </c>
      <c r="R4133">
        <v>327</v>
      </c>
      <c r="S4133">
        <v>327</v>
      </c>
      <c r="T4133">
        <v>218</v>
      </c>
      <c r="U4133">
        <v>159</v>
      </c>
      <c r="V4133">
        <v>1584</v>
      </c>
      <c r="W4133">
        <v>22</v>
      </c>
      <c r="X4133">
        <v>138</v>
      </c>
      <c r="Y4133">
        <v>0</v>
      </c>
      <c r="Z4133">
        <v>0</v>
      </c>
      <c r="AA4133">
        <v>18</v>
      </c>
      <c r="AB4133">
        <v>2567</v>
      </c>
      <c r="AC4133">
        <v>0</v>
      </c>
      <c r="AD4133">
        <v>44</v>
      </c>
      <c r="AE4133">
        <v>4532</v>
      </c>
      <c r="AF4133">
        <v>0</v>
      </c>
      <c r="AG4133">
        <v>868</v>
      </c>
      <c r="AH4133">
        <v>7225</v>
      </c>
      <c r="AI4133">
        <v>108</v>
      </c>
      <c r="AJ4133">
        <v>418</v>
      </c>
      <c r="AK4133">
        <v>0</v>
      </c>
      <c r="AL4133">
        <v>0</v>
      </c>
      <c r="AM4133">
        <v>187</v>
      </c>
      <c r="AN4133">
        <v>9095</v>
      </c>
      <c r="AO4133">
        <v>0</v>
      </c>
      <c r="AP4133">
        <v>152</v>
      </c>
      <c r="AQ4133">
        <v>18053</v>
      </c>
      <c r="AR4133">
        <v>0</v>
      </c>
      <c r="AS4133">
        <v>381</v>
      </c>
      <c r="AT4133">
        <v>13714</v>
      </c>
      <c r="AU4133">
        <v>383</v>
      </c>
      <c r="AV4133">
        <v>2437</v>
      </c>
      <c r="AW4133">
        <v>0</v>
      </c>
      <c r="AX4133">
        <v>0</v>
      </c>
      <c r="AY4133">
        <v>1084</v>
      </c>
      <c r="AZ4133">
        <v>31489</v>
      </c>
      <c r="BA4133">
        <v>0</v>
      </c>
      <c r="BB4133">
        <v>5118</v>
      </c>
      <c r="BC4133">
        <v>54606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234237474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7253767</v>
      </c>
      <c r="DP4133">
        <v>292085433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 t="s">
        <v>148</v>
      </c>
      <c r="EE4133" t="s">
        <v>148</v>
      </c>
      <c r="EF4133" t="s">
        <v>148</v>
      </c>
      <c r="EG4133" t="s">
        <v>148</v>
      </c>
    </row>
    <row r="4134" spans="1:137" x14ac:dyDescent="0.3">
      <c r="A4134">
        <v>106494019</v>
      </c>
      <c r="B4134" t="s">
        <v>905</v>
      </c>
      <c r="C4134">
        <v>20192</v>
      </c>
      <c r="D4134" s="1">
        <v>43469</v>
      </c>
      <c r="E4134" t="s">
        <v>2971</v>
      </c>
      <c r="F4134" t="s">
        <v>139</v>
      </c>
      <c r="G4134" t="s">
        <v>235</v>
      </c>
      <c r="I4134">
        <v>401</v>
      </c>
      <c r="J4134" t="s">
        <v>171</v>
      </c>
      <c r="K4134" t="s">
        <v>841</v>
      </c>
      <c r="L4134" t="s">
        <v>148</v>
      </c>
      <c r="M4134" t="s">
        <v>2311</v>
      </c>
      <c r="N4134" t="s">
        <v>906</v>
      </c>
      <c r="O4134" t="s">
        <v>238</v>
      </c>
      <c r="P4134">
        <v>95403</v>
      </c>
      <c r="Q4134" t="s">
        <v>2312</v>
      </c>
      <c r="R4134">
        <v>173</v>
      </c>
      <c r="S4134">
        <v>173</v>
      </c>
      <c r="T4134">
        <v>107</v>
      </c>
      <c r="U4134">
        <v>53</v>
      </c>
      <c r="V4134">
        <v>1153</v>
      </c>
      <c r="W4134">
        <v>28</v>
      </c>
      <c r="X4134">
        <v>97</v>
      </c>
      <c r="Y4134">
        <v>0</v>
      </c>
      <c r="Z4134">
        <v>0</v>
      </c>
      <c r="AA4134">
        <v>25</v>
      </c>
      <c r="AB4134">
        <v>1077</v>
      </c>
      <c r="AC4134">
        <v>0</v>
      </c>
      <c r="AD4134">
        <v>21</v>
      </c>
      <c r="AE4134">
        <v>2454</v>
      </c>
      <c r="AF4134">
        <v>0</v>
      </c>
      <c r="AG4134">
        <v>225</v>
      </c>
      <c r="AH4134">
        <v>4842</v>
      </c>
      <c r="AI4134">
        <v>134</v>
      </c>
      <c r="AJ4134">
        <v>323</v>
      </c>
      <c r="AK4134">
        <v>0</v>
      </c>
      <c r="AL4134">
        <v>0</v>
      </c>
      <c r="AM4134">
        <v>105</v>
      </c>
      <c r="AN4134">
        <v>3156</v>
      </c>
      <c r="AO4134">
        <v>0</v>
      </c>
      <c r="AP4134">
        <v>88</v>
      </c>
      <c r="AQ4134">
        <v>8873</v>
      </c>
      <c r="AR4134">
        <v>0</v>
      </c>
      <c r="AS4134">
        <v>263</v>
      </c>
      <c r="AT4134">
        <v>10514</v>
      </c>
      <c r="AU4134">
        <v>122</v>
      </c>
      <c r="AV4134">
        <v>3238</v>
      </c>
      <c r="AW4134">
        <v>0</v>
      </c>
      <c r="AX4134">
        <v>0</v>
      </c>
      <c r="AY4134">
        <v>652</v>
      </c>
      <c r="AZ4134">
        <v>14260</v>
      </c>
      <c r="BA4134">
        <v>0</v>
      </c>
      <c r="BB4134">
        <v>2706</v>
      </c>
      <c r="BC4134">
        <v>31755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10368312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1767694</v>
      </c>
      <c r="DP4134">
        <v>161284712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 t="s">
        <v>148</v>
      </c>
      <c r="EE4134" t="s">
        <v>148</v>
      </c>
      <c r="EF4134" t="s">
        <v>148</v>
      </c>
      <c r="EG4134" t="s">
        <v>148</v>
      </c>
    </row>
    <row r="4135" spans="1:137" x14ac:dyDescent="0.3">
      <c r="A4135">
        <v>106190431</v>
      </c>
      <c r="B4135" t="s">
        <v>907</v>
      </c>
      <c r="C4135">
        <v>20192</v>
      </c>
      <c r="D4135" s="1">
        <v>43469</v>
      </c>
      <c r="E4135" t="s">
        <v>2971</v>
      </c>
      <c r="F4135" t="s">
        <v>139</v>
      </c>
      <c r="G4135" t="s">
        <v>177</v>
      </c>
      <c r="I4135">
        <v>933</v>
      </c>
      <c r="J4135" t="s">
        <v>171</v>
      </c>
      <c r="K4135" t="s">
        <v>841</v>
      </c>
      <c r="L4135" t="s">
        <v>148</v>
      </c>
      <c r="M4135" t="s">
        <v>2313</v>
      </c>
      <c r="N4135" t="s">
        <v>908</v>
      </c>
      <c r="O4135" t="s">
        <v>909</v>
      </c>
      <c r="P4135">
        <v>90710</v>
      </c>
      <c r="Q4135" t="s">
        <v>850</v>
      </c>
      <c r="R4135">
        <v>257</v>
      </c>
      <c r="S4135">
        <v>257</v>
      </c>
      <c r="T4135">
        <v>102</v>
      </c>
      <c r="U4135">
        <v>47</v>
      </c>
      <c r="V4135">
        <v>876</v>
      </c>
      <c r="W4135">
        <v>12</v>
      </c>
      <c r="X4135">
        <v>181</v>
      </c>
      <c r="Y4135">
        <v>0</v>
      </c>
      <c r="Z4135">
        <v>0</v>
      </c>
      <c r="AA4135">
        <v>5</v>
      </c>
      <c r="AB4135">
        <v>1299</v>
      </c>
      <c r="AC4135">
        <v>0</v>
      </c>
      <c r="AD4135">
        <v>20</v>
      </c>
      <c r="AE4135">
        <v>2440</v>
      </c>
      <c r="AF4135">
        <v>0</v>
      </c>
      <c r="AG4135">
        <v>221</v>
      </c>
      <c r="AH4135">
        <v>4040</v>
      </c>
      <c r="AI4135">
        <v>33</v>
      </c>
      <c r="AJ4135">
        <v>540</v>
      </c>
      <c r="AK4135">
        <v>0</v>
      </c>
      <c r="AL4135">
        <v>0</v>
      </c>
      <c r="AM4135">
        <v>20</v>
      </c>
      <c r="AN4135">
        <v>3514</v>
      </c>
      <c r="AO4135">
        <v>0</v>
      </c>
      <c r="AP4135">
        <v>102</v>
      </c>
      <c r="AQ4135">
        <v>8470</v>
      </c>
      <c r="AR4135">
        <v>0</v>
      </c>
      <c r="AS4135">
        <v>404</v>
      </c>
      <c r="AT4135">
        <v>10765</v>
      </c>
      <c r="AU4135">
        <v>422</v>
      </c>
      <c r="AV4135">
        <v>4420</v>
      </c>
      <c r="AW4135">
        <v>0</v>
      </c>
      <c r="AX4135">
        <v>0</v>
      </c>
      <c r="AY4135">
        <v>124</v>
      </c>
      <c r="AZ4135">
        <v>21857</v>
      </c>
      <c r="BA4135">
        <v>0</v>
      </c>
      <c r="BB4135">
        <v>980</v>
      </c>
      <c r="BC4135">
        <v>38972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110007653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2021533</v>
      </c>
      <c r="DP4135">
        <v>486619712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 t="s">
        <v>148</v>
      </c>
      <c r="EE4135" t="s">
        <v>148</v>
      </c>
      <c r="EF4135" t="s">
        <v>148</v>
      </c>
      <c r="EG4135" t="s">
        <v>148</v>
      </c>
    </row>
    <row r="4136" spans="1:137" x14ac:dyDescent="0.3">
      <c r="A4136">
        <v>106342344</v>
      </c>
      <c r="B4136" t="s">
        <v>910</v>
      </c>
      <c r="C4136">
        <v>20192</v>
      </c>
      <c r="D4136" s="1">
        <v>43469</v>
      </c>
      <c r="E4136" t="s">
        <v>2971</v>
      </c>
      <c r="F4136" t="s">
        <v>139</v>
      </c>
      <c r="G4136" t="s">
        <v>499</v>
      </c>
      <c r="I4136">
        <v>311</v>
      </c>
      <c r="J4136" t="s">
        <v>171</v>
      </c>
      <c r="K4136" t="s">
        <v>841</v>
      </c>
      <c r="L4136" t="s">
        <v>148</v>
      </c>
      <c r="M4136" t="s">
        <v>2311</v>
      </c>
      <c r="N4136" t="s">
        <v>911</v>
      </c>
      <c r="O4136" t="s">
        <v>504</v>
      </c>
      <c r="P4136">
        <v>95823</v>
      </c>
      <c r="Q4136" t="s">
        <v>2312</v>
      </c>
      <c r="R4136">
        <v>217</v>
      </c>
      <c r="S4136">
        <v>217</v>
      </c>
      <c r="T4136">
        <v>163</v>
      </c>
      <c r="U4136">
        <v>266</v>
      </c>
      <c r="V4136">
        <v>1277</v>
      </c>
      <c r="W4136">
        <v>123</v>
      </c>
      <c r="X4136">
        <v>447</v>
      </c>
      <c r="Y4136">
        <v>0</v>
      </c>
      <c r="Z4136">
        <v>0</v>
      </c>
      <c r="AA4136">
        <v>44</v>
      </c>
      <c r="AB4136">
        <v>1508</v>
      </c>
      <c r="AC4136">
        <v>0</v>
      </c>
      <c r="AD4136">
        <v>74</v>
      </c>
      <c r="AE4136">
        <v>3739</v>
      </c>
      <c r="AF4136">
        <v>0</v>
      </c>
      <c r="AG4136">
        <v>1349</v>
      </c>
      <c r="AH4136">
        <v>5197</v>
      </c>
      <c r="AI4136">
        <v>643</v>
      </c>
      <c r="AJ4136">
        <v>1540</v>
      </c>
      <c r="AK4136">
        <v>0</v>
      </c>
      <c r="AL4136">
        <v>0</v>
      </c>
      <c r="AM4136">
        <v>201</v>
      </c>
      <c r="AN4136">
        <v>4274</v>
      </c>
      <c r="AO4136">
        <v>0</v>
      </c>
      <c r="AP4136">
        <v>316</v>
      </c>
      <c r="AQ4136">
        <v>13520</v>
      </c>
      <c r="AR4136">
        <v>0</v>
      </c>
      <c r="AS4136">
        <v>1410</v>
      </c>
      <c r="AT4136">
        <v>12934</v>
      </c>
      <c r="AU4136">
        <v>2388</v>
      </c>
      <c r="AV4136">
        <v>12486</v>
      </c>
      <c r="AW4136">
        <v>0</v>
      </c>
      <c r="AX4136">
        <v>5</v>
      </c>
      <c r="AY4136">
        <v>1171</v>
      </c>
      <c r="AZ4136">
        <v>20962</v>
      </c>
      <c r="BA4136">
        <v>0</v>
      </c>
      <c r="BB4136">
        <v>4545</v>
      </c>
      <c r="BC4136">
        <v>55901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169975585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6838741</v>
      </c>
      <c r="DP4136">
        <v>201042559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 t="s">
        <v>148</v>
      </c>
      <c r="EE4136" t="s">
        <v>148</v>
      </c>
      <c r="EF4136" t="s">
        <v>148</v>
      </c>
      <c r="EG4136" t="s">
        <v>148</v>
      </c>
    </row>
    <row r="4137" spans="1:137" x14ac:dyDescent="0.3">
      <c r="A4137">
        <v>106410806</v>
      </c>
      <c r="B4137" t="s">
        <v>912</v>
      </c>
      <c r="C4137">
        <v>20192</v>
      </c>
      <c r="D4137" s="1">
        <v>43469</v>
      </c>
      <c r="E4137" t="s">
        <v>2971</v>
      </c>
      <c r="F4137" t="s">
        <v>139</v>
      </c>
      <c r="G4137" t="s">
        <v>875</v>
      </c>
      <c r="I4137">
        <v>425</v>
      </c>
      <c r="J4137" t="s">
        <v>171</v>
      </c>
      <c r="K4137" t="s">
        <v>841</v>
      </c>
      <c r="L4137" t="s">
        <v>148</v>
      </c>
      <c r="M4137" t="s">
        <v>2311</v>
      </c>
      <c r="N4137" t="s">
        <v>913</v>
      </c>
      <c r="O4137" t="s">
        <v>914</v>
      </c>
      <c r="P4137">
        <v>94080</v>
      </c>
      <c r="Q4137" t="s">
        <v>2312</v>
      </c>
      <c r="R4137">
        <v>120</v>
      </c>
      <c r="S4137">
        <v>120</v>
      </c>
      <c r="T4137">
        <v>61</v>
      </c>
      <c r="U4137">
        <v>73</v>
      </c>
      <c r="V4137">
        <v>765</v>
      </c>
      <c r="W4137">
        <v>3</v>
      </c>
      <c r="X4137">
        <v>32</v>
      </c>
      <c r="Y4137">
        <v>0</v>
      </c>
      <c r="Z4137">
        <v>0</v>
      </c>
      <c r="AA4137">
        <v>7</v>
      </c>
      <c r="AB4137">
        <v>407</v>
      </c>
      <c r="AC4137">
        <v>0</v>
      </c>
      <c r="AD4137">
        <v>19</v>
      </c>
      <c r="AE4137">
        <v>1306</v>
      </c>
      <c r="AF4137">
        <v>0</v>
      </c>
      <c r="AG4137">
        <v>227</v>
      </c>
      <c r="AH4137">
        <v>3276</v>
      </c>
      <c r="AI4137">
        <v>12</v>
      </c>
      <c r="AJ4137">
        <v>108</v>
      </c>
      <c r="AK4137">
        <v>0</v>
      </c>
      <c r="AL4137">
        <v>0</v>
      </c>
      <c r="AM4137">
        <v>15</v>
      </c>
      <c r="AN4137">
        <v>1339</v>
      </c>
      <c r="AO4137">
        <v>0</v>
      </c>
      <c r="AP4137">
        <v>54</v>
      </c>
      <c r="AQ4137">
        <v>5031</v>
      </c>
      <c r="AR4137">
        <v>0</v>
      </c>
      <c r="AS4137">
        <v>252</v>
      </c>
      <c r="AT4137">
        <v>7693</v>
      </c>
      <c r="AU4137">
        <v>83</v>
      </c>
      <c r="AV4137">
        <v>1286</v>
      </c>
      <c r="AW4137">
        <v>0</v>
      </c>
      <c r="AX4137">
        <v>0</v>
      </c>
      <c r="AY4137">
        <v>699</v>
      </c>
      <c r="AZ4137">
        <v>13120</v>
      </c>
      <c r="BA4137">
        <v>0</v>
      </c>
      <c r="BB4137">
        <v>2367</v>
      </c>
      <c r="BC4137">
        <v>2550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82380187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3200049</v>
      </c>
      <c r="DP4137">
        <v>59593341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 t="s">
        <v>148</v>
      </c>
      <c r="EE4137" t="s">
        <v>148</v>
      </c>
      <c r="EF4137" t="s">
        <v>148</v>
      </c>
      <c r="EG4137" t="s">
        <v>148</v>
      </c>
    </row>
    <row r="4138" spans="1:137" x14ac:dyDescent="0.3">
      <c r="A4138">
        <v>106484044</v>
      </c>
      <c r="B4138" t="s">
        <v>915</v>
      </c>
      <c r="C4138">
        <v>20192</v>
      </c>
      <c r="D4138" s="1">
        <v>43469</v>
      </c>
      <c r="E4138" t="s">
        <v>2971</v>
      </c>
      <c r="F4138" t="s">
        <v>139</v>
      </c>
      <c r="G4138" t="s">
        <v>509</v>
      </c>
      <c r="I4138">
        <v>408</v>
      </c>
      <c r="J4138" t="s">
        <v>171</v>
      </c>
      <c r="K4138" t="s">
        <v>841</v>
      </c>
      <c r="L4138" t="s">
        <v>148</v>
      </c>
      <c r="M4138" t="s">
        <v>2311</v>
      </c>
      <c r="N4138" t="s">
        <v>916</v>
      </c>
      <c r="O4138" t="s">
        <v>917</v>
      </c>
      <c r="P4138">
        <v>95688</v>
      </c>
      <c r="Q4138" t="s">
        <v>2312</v>
      </c>
      <c r="R4138">
        <v>140</v>
      </c>
      <c r="S4138">
        <v>140</v>
      </c>
      <c r="T4138">
        <v>72</v>
      </c>
      <c r="U4138">
        <v>87</v>
      </c>
      <c r="V4138">
        <v>599</v>
      </c>
      <c r="W4138">
        <v>59</v>
      </c>
      <c r="X4138">
        <v>67</v>
      </c>
      <c r="Y4138">
        <v>0</v>
      </c>
      <c r="Z4138">
        <v>0</v>
      </c>
      <c r="AA4138">
        <v>18</v>
      </c>
      <c r="AB4138">
        <v>645</v>
      </c>
      <c r="AC4138">
        <v>0</v>
      </c>
      <c r="AD4138">
        <v>23</v>
      </c>
      <c r="AE4138">
        <v>1498</v>
      </c>
      <c r="AF4138">
        <v>0</v>
      </c>
      <c r="AG4138">
        <v>480</v>
      </c>
      <c r="AH4138">
        <v>2737</v>
      </c>
      <c r="AI4138">
        <v>311</v>
      </c>
      <c r="AJ4138">
        <v>168</v>
      </c>
      <c r="AK4138">
        <v>0</v>
      </c>
      <c r="AL4138">
        <v>0</v>
      </c>
      <c r="AM4138">
        <v>113</v>
      </c>
      <c r="AN4138">
        <v>2024</v>
      </c>
      <c r="AO4138">
        <v>0</v>
      </c>
      <c r="AP4138">
        <v>132</v>
      </c>
      <c r="AQ4138">
        <v>5965</v>
      </c>
      <c r="AR4138">
        <v>0</v>
      </c>
      <c r="AS4138">
        <v>438</v>
      </c>
      <c r="AT4138">
        <v>10368</v>
      </c>
      <c r="AU4138">
        <v>191</v>
      </c>
      <c r="AV4138">
        <v>3119</v>
      </c>
      <c r="AW4138">
        <v>0</v>
      </c>
      <c r="AX4138">
        <v>0</v>
      </c>
      <c r="AY4138">
        <v>719</v>
      </c>
      <c r="AZ4138">
        <v>18881</v>
      </c>
      <c r="BA4138">
        <v>0</v>
      </c>
      <c r="BB4138">
        <v>2861</v>
      </c>
      <c r="BC4138">
        <v>36577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83919352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460886</v>
      </c>
      <c r="DP4138">
        <v>177346925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 t="s">
        <v>148</v>
      </c>
      <c r="EE4138" t="s">
        <v>148</v>
      </c>
      <c r="EF4138" t="s">
        <v>148</v>
      </c>
      <c r="EG4138" t="s">
        <v>148</v>
      </c>
    </row>
    <row r="4139" spans="1:137" x14ac:dyDescent="0.3">
      <c r="A4139">
        <v>106480989</v>
      </c>
      <c r="B4139" t="s">
        <v>2977</v>
      </c>
      <c r="C4139">
        <v>20192</v>
      </c>
      <c r="D4139" s="1">
        <v>43469</v>
      </c>
      <c r="E4139" t="s">
        <v>2971</v>
      </c>
      <c r="F4139" t="s">
        <v>139</v>
      </c>
      <c r="G4139" t="s">
        <v>509</v>
      </c>
      <c r="I4139">
        <v>409</v>
      </c>
      <c r="J4139" t="s">
        <v>171</v>
      </c>
      <c r="K4139" t="s">
        <v>841</v>
      </c>
      <c r="L4139" t="s">
        <v>148</v>
      </c>
      <c r="M4139" t="s">
        <v>2311</v>
      </c>
      <c r="N4139" t="s">
        <v>879</v>
      </c>
      <c r="O4139" t="s">
        <v>511</v>
      </c>
      <c r="P4139">
        <v>94589</v>
      </c>
      <c r="Q4139" t="s">
        <v>2312</v>
      </c>
      <c r="R4139">
        <v>248</v>
      </c>
      <c r="S4139">
        <v>248</v>
      </c>
      <c r="T4139">
        <v>153</v>
      </c>
      <c r="U4139">
        <v>183</v>
      </c>
      <c r="V4139">
        <v>952</v>
      </c>
      <c r="W4139">
        <v>40</v>
      </c>
      <c r="X4139">
        <v>181</v>
      </c>
      <c r="Y4139">
        <v>0</v>
      </c>
      <c r="Z4139">
        <v>0</v>
      </c>
      <c r="AA4139">
        <v>14</v>
      </c>
      <c r="AB4139">
        <v>948</v>
      </c>
      <c r="AC4139">
        <v>0</v>
      </c>
      <c r="AD4139">
        <v>60</v>
      </c>
      <c r="AE4139">
        <v>2378</v>
      </c>
      <c r="AF4139">
        <v>0</v>
      </c>
      <c r="AG4139">
        <v>1015</v>
      </c>
      <c r="AH4139">
        <v>5774</v>
      </c>
      <c r="AI4139">
        <v>235</v>
      </c>
      <c r="AJ4139">
        <v>676</v>
      </c>
      <c r="AK4139">
        <v>0</v>
      </c>
      <c r="AL4139">
        <v>0</v>
      </c>
      <c r="AM4139">
        <v>97</v>
      </c>
      <c r="AN4139">
        <v>4541</v>
      </c>
      <c r="AO4139">
        <v>0</v>
      </c>
      <c r="AP4139">
        <v>302</v>
      </c>
      <c r="AQ4139">
        <v>12640</v>
      </c>
      <c r="AR4139">
        <v>0</v>
      </c>
      <c r="AS4139">
        <v>925</v>
      </c>
      <c r="AT4139">
        <v>12453</v>
      </c>
      <c r="AU4139">
        <v>262</v>
      </c>
      <c r="AV4139">
        <v>5418</v>
      </c>
      <c r="AW4139">
        <v>0</v>
      </c>
      <c r="AX4139">
        <v>2</v>
      </c>
      <c r="AY4139">
        <v>932</v>
      </c>
      <c r="AZ4139">
        <v>18781</v>
      </c>
      <c r="BA4139">
        <v>0</v>
      </c>
      <c r="BB4139">
        <v>4578</v>
      </c>
      <c r="BC4139">
        <v>43351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125649431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1960411</v>
      </c>
      <c r="DP4139">
        <v>358031900</v>
      </c>
      <c r="DQ4139">
        <v>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 t="s">
        <v>148</v>
      </c>
      <c r="EE4139" t="s">
        <v>148</v>
      </c>
      <c r="EF4139" t="s">
        <v>148</v>
      </c>
      <c r="EG4139" t="s">
        <v>148</v>
      </c>
    </row>
    <row r="4140" spans="1:137" x14ac:dyDescent="0.3">
      <c r="A4140">
        <v>106070990</v>
      </c>
      <c r="B4140" t="s">
        <v>918</v>
      </c>
      <c r="C4140">
        <v>20192</v>
      </c>
      <c r="D4140" s="1">
        <v>43469</v>
      </c>
      <c r="E4140" t="s">
        <v>2971</v>
      </c>
      <c r="F4140" t="s">
        <v>139</v>
      </c>
      <c r="G4140" t="s">
        <v>483</v>
      </c>
      <c r="I4140">
        <v>411</v>
      </c>
      <c r="J4140" t="s">
        <v>171</v>
      </c>
      <c r="K4140" t="s">
        <v>841</v>
      </c>
      <c r="L4140" t="s">
        <v>148</v>
      </c>
      <c r="M4140" t="s">
        <v>2311</v>
      </c>
      <c r="N4140" t="s">
        <v>919</v>
      </c>
      <c r="O4140" t="s">
        <v>834</v>
      </c>
      <c r="P4140">
        <v>94596</v>
      </c>
      <c r="Q4140" t="s">
        <v>2312</v>
      </c>
      <c r="R4140">
        <v>233</v>
      </c>
      <c r="S4140">
        <v>233</v>
      </c>
      <c r="T4140">
        <v>132</v>
      </c>
      <c r="U4140">
        <v>62</v>
      </c>
      <c r="V4140">
        <v>1110</v>
      </c>
      <c r="W4140">
        <v>10</v>
      </c>
      <c r="X4140">
        <v>86</v>
      </c>
      <c r="Y4140">
        <v>0</v>
      </c>
      <c r="Z4140">
        <v>0</v>
      </c>
      <c r="AA4140">
        <v>27</v>
      </c>
      <c r="AB4140">
        <v>1465</v>
      </c>
      <c r="AC4140">
        <v>0</v>
      </c>
      <c r="AD4140">
        <v>24</v>
      </c>
      <c r="AE4140">
        <v>2784</v>
      </c>
      <c r="AF4140">
        <v>0</v>
      </c>
      <c r="AG4140">
        <v>297</v>
      </c>
      <c r="AH4140">
        <v>4883</v>
      </c>
      <c r="AI4140">
        <v>47</v>
      </c>
      <c r="AJ4140">
        <v>358</v>
      </c>
      <c r="AK4140">
        <v>0</v>
      </c>
      <c r="AL4140">
        <v>0</v>
      </c>
      <c r="AM4140">
        <v>117</v>
      </c>
      <c r="AN4140">
        <v>5164</v>
      </c>
      <c r="AO4140">
        <v>0</v>
      </c>
      <c r="AP4140">
        <v>67</v>
      </c>
      <c r="AQ4140">
        <v>10933</v>
      </c>
      <c r="AR4140">
        <v>0</v>
      </c>
      <c r="AS4140">
        <v>298</v>
      </c>
      <c r="AT4140">
        <v>11669</v>
      </c>
      <c r="AU4140">
        <v>89</v>
      </c>
      <c r="AV4140">
        <v>1790</v>
      </c>
      <c r="AW4140">
        <v>0</v>
      </c>
      <c r="AX4140">
        <v>0</v>
      </c>
      <c r="AY4140">
        <v>395</v>
      </c>
      <c r="AZ4140">
        <v>18267</v>
      </c>
      <c r="BA4140">
        <v>0</v>
      </c>
      <c r="BB4140">
        <v>3466</v>
      </c>
      <c r="BC4140">
        <v>35974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175063718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4712219</v>
      </c>
      <c r="DP4140">
        <v>151516163</v>
      </c>
      <c r="DQ4140">
        <v>0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 t="s">
        <v>148</v>
      </c>
      <c r="EE4140" t="s">
        <v>148</v>
      </c>
      <c r="EF4140" t="s">
        <v>148</v>
      </c>
      <c r="EG4140" t="s">
        <v>148</v>
      </c>
    </row>
    <row r="4141" spans="1:137" x14ac:dyDescent="0.3">
      <c r="A4141">
        <v>106190434</v>
      </c>
      <c r="B4141" t="s">
        <v>920</v>
      </c>
      <c r="C4141">
        <v>20192</v>
      </c>
      <c r="D4141" s="1">
        <v>43469</v>
      </c>
      <c r="E4141" t="s">
        <v>2971</v>
      </c>
      <c r="F4141" t="s">
        <v>139</v>
      </c>
      <c r="G4141" t="s">
        <v>177</v>
      </c>
      <c r="I4141">
        <v>927</v>
      </c>
      <c r="J4141" t="s">
        <v>171</v>
      </c>
      <c r="K4141" t="s">
        <v>841</v>
      </c>
      <c r="L4141" t="s">
        <v>148</v>
      </c>
      <c r="M4141" t="s">
        <v>2313</v>
      </c>
      <c r="N4141" t="s">
        <v>921</v>
      </c>
      <c r="O4141" t="s">
        <v>287</v>
      </c>
      <c r="P4141">
        <v>90034</v>
      </c>
      <c r="Q4141" t="s">
        <v>850</v>
      </c>
      <c r="R4141">
        <v>265</v>
      </c>
      <c r="S4141">
        <v>265</v>
      </c>
      <c r="T4141">
        <v>91</v>
      </c>
      <c r="U4141">
        <v>86</v>
      </c>
      <c r="V4141">
        <v>745</v>
      </c>
      <c r="W4141">
        <v>19</v>
      </c>
      <c r="X4141">
        <v>207</v>
      </c>
      <c r="Y4141">
        <v>0</v>
      </c>
      <c r="Z4141">
        <v>0</v>
      </c>
      <c r="AA4141">
        <v>6</v>
      </c>
      <c r="AB4141">
        <v>1023</v>
      </c>
      <c r="AC4141">
        <v>0</v>
      </c>
      <c r="AD4141">
        <v>29</v>
      </c>
      <c r="AE4141">
        <v>2115</v>
      </c>
      <c r="AF4141">
        <v>0</v>
      </c>
      <c r="AG4141">
        <v>473</v>
      </c>
      <c r="AH4141">
        <v>3519</v>
      </c>
      <c r="AI4141">
        <v>76</v>
      </c>
      <c r="AJ4141">
        <v>618</v>
      </c>
      <c r="AK4141">
        <v>0</v>
      </c>
      <c r="AL4141">
        <v>0</v>
      </c>
      <c r="AM4141">
        <v>33</v>
      </c>
      <c r="AN4141">
        <v>2722</v>
      </c>
      <c r="AO4141">
        <v>0</v>
      </c>
      <c r="AP4141">
        <v>82</v>
      </c>
      <c r="AQ4141">
        <v>7523</v>
      </c>
      <c r="AR4141">
        <v>0</v>
      </c>
      <c r="AS4141">
        <v>1027</v>
      </c>
      <c r="AT4141">
        <v>22251</v>
      </c>
      <c r="AU4141">
        <v>924</v>
      </c>
      <c r="AV4141">
        <v>8959</v>
      </c>
      <c r="AW4141">
        <v>0</v>
      </c>
      <c r="AX4141">
        <v>0</v>
      </c>
      <c r="AY4141">
        <v>289</v>
      </c>
      <c r="AZ4141">
        <v>40868</v>
      </c>
      <c r="BA4141">
        <v>0</v>
      </c>
      <c r="BB4141">
        <v>2353</v>
      </c>
      <c r="BC4141">
        <v>76671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112968083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465097</v>
      </c>
      <c r="DP4141">
        <v>190532134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 t="s">
        <v>148</v>
      </c>
      <c r="EE4141" t="s">
        <v>148</v>
      </c>
      <c r="EF4141" t="s">
        <v>148</v>
      </c>
      <c r="EG4141" t="s">
        <v>148</v>
      </c>
    </row>
    <row r="4142" spans="1:137" x14ac:dyDescent="0.3">
      <c r="A4142">
        <v>106191450</v>
      </c>
      <c r="B4142" t="s">
        <v>922</v>
      </c>
      <c r="C4142">
        <v>20192</v>
      </c>
      <c r="D4142" s="1">
        <v>43469</v>
      </c>
      <c r="E4142" t="s">
        <v>2971</v>
      </c>
      <c r="F4142" t="s">
        <v>139</v>
      </c>
      <c r="G4142" t="s">
        <v>177</v>
      </c>
      <c r="I4142">
        <v>905</v>
      </c>
      <c r="J4142" t="s">
        <v>171</v>
      </c>
      <c r="K4142" t="s">
        <v>841</v>
      </c>
      <c r="L4142" t="s">
        <v>148</v>
      </c>
      <c r="M4142" t="s">
        <v>2313</v>
      </c>
      <c r="N4142" t="s">
        <v>923</v>
      </c>
      <c r="O4142" t="s">
        <v>924</v>
      </c>
      <c r="P4142">
        <v>91367</v>
      </c>
      <c r="Q4142" t="s">
        <v>850</v>
      </c>
      <c r="R4142">
        <v>280</v>
      </c>
      <c r="S4142">
        <v>252</v>
      </c>
      <c r="T4142">
        <v>80</v>
      </c>
      <c r="U4142">
        <v>24</v>
      </c>
      <c r="V4142">
        <v>966</v>
      </c>
      <c r="W4142">
        <v>7</v>
      </c>
      <c r="X4142">
        <v>94</v>
      </c>
      <c r="Y4142">
        <v>0</v>
      </c>
      <c r="Z4142">
        <v>0</v>
      </c>
      <c r="AA4142">
        <v>9</v>
      </c>
      <c r="AB4142">
        <v>781</v>
      </c>
      <c r="AC4142">
        <v>0</v>
      </c>
      <c r="AD4142">
        <v>7</v>
      </c>
      <c r="AE4142">
        <v>1888</v>
      </c>
      <c r="AF4142">
        <v>0</v>
      </c>
      <c r="AG4142">
        <v>73</v>
      </c>
      <c r="AH4142">
        <v>3960</v>
      </c>
      <c r="AI4142">
        <v>27</v>
      </c>
      <c r="AJ4142">
        <v>262</v>
      </c>
      <c r="AK4142">
        <v>0</v>
      </c>
      <c r="AL4142">
        <v>0</v>
      </c>
      <c r="AM4142">
        <v>37</v>
      </c>
      <c r="AN4142">
        <v>2191</v>
      </c>
      <c r="AO4142">
        <v>0</v>
      </c>
      <c r="AP4142">
        <v>48</v>
      </c>
      <c r="AQ4142">
        <v>6598</v>
      </c>
      <c r="AR4142">
        <v>0</v>
      </c>
      <c r="AS4142">
        <v>218</v>
      </c>
      <c r="AT4142">
        <v>12954</v>
      </c>
      <c r="AU4142">
        <v>314</v>
      </c>
      <c r="AV4142">
        <v>2920</v>
      </c>
      <c r="AW4142">
        <v>0</v>
      </c>
      <c r="AX4142">
        <v>0</v>
      </c>
      <c r="AY4142">
        <v>193</v>
      </c>
      <c r="AZ4142">
        <v>17875</v>
      </c>
      <c r="BA4142">
        <v>0</v>
      </c>
      <c r="BB4142">
        <v>1131</v>
      </c>
      <c r="BC4142">
        <v>35605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103626124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28591417</v>
      </c>
      <c r="DP4142">
        <v>427831002</v>
      </c>
      <c r="DQ4142">
        <v>0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 t="s">
        <v>148</v>
      </c>
      <c r="EE4142" t="s">
        <v>148</v>
      </c>
      <c r="EF4142" t="s">
        <v>148</v>
      </c>
      <c r="EG4142" t="s">
        <v>148</v>
      </c>
    </row>
    <row r="4143" spans="1:137" x14ac:dyDescent="0.3">
      <c r="A4143">
        <v>106015000</v>
      </c>
      <c r="B4143" t="s">
        <v>925</v>
      </c>
      <c r="C4143">
        <v>20192</v>
      </c>
      <c r="D4143" s="1">
        <v>43469</v>
      </c>
      <c r="E4143" t="s">
        <v>2971</v>
      </c>
      <c r="F4143" t="s">
        <v>139</v>
      </c>
      <c r="G4143" t="s">
        <v>148</v>
      </c>
      <c r="I4143">
        <v>417</v>
      </c>
      <c r="J4143" t="s">
        <v>171</v>
      </c>
      <c r="K4143" t="s">
        <v>841</v>
      </c>
      <c r="L4143" t="s">
        <v>148</v>
      </c>
      <c r="M4143" t="s">
        <v>2311</v>
      </c>
      <c r="N4143" t="s">
        <v>926</v>
      </c>
      <c r="O4143" t="s">
        <v>191</v>
      </c>
      <c r="P4143">
        <v>94612</v>
      </c>
      <c r="Q4143" t="s">
        <v>2312</v>
      </c>
      <c r="R4143">
        <v>4065</v>
      </c>
      <c r="S4143">
        <v>4017</v>
      </c>
      <c r="T4143">
        <v>2418</v>
      </c>
      <c r="U4143">
        <v>2573</v>
      </c>
      <c r="V4143">
        <v>20411</v>
      </c>
      <c r="W4143">
        <v>647</v>
      </c>
      <c r="X4143">
        <v>3204</v>
      </c>
      <c r="Y4143">
        <v>0</v>
      </c>
      <c r="Z4143">
        <v>0</v>
      </c>
      <c r="AA4143">
        <v>305</v>
      </c>
      <c r="AB4143">
        <v>24505</v>
      </c>
      <c r="AC4143">
        <v>0</v>
      </c>
      <c r="AD4143">
        <v>673</v>
      </c>
      <c r="AE4143">
        <v>52318</v>
      </c>
      <c r="AF4143">
        <v>0</v>
      </c>
      <c r="AG4143">
        <v>11635</v>
      </c>
      <c r="AH4143">
        <v>87031</v>
      </c>
      <c r="AI4143">
        <v>3298</v>
      </c>
      <c r="AJ4143">
        <v>10723</v>
      </c>
      <c r="AK4143">
        <v>0</v>
      </c>
      <c r="AL4143">
        <v>0</v>
      </c>
      <c r="AM4143">
        <v>1426</v>
      </c>
      <c r="AN4143">
        <v>83338</v>
      </c>
      <c r="AO4143">
        <v>0</v>
      </c>
      <c r="AP4143">
        <v>2509</v>
      </c>
      <c r="AQ4143">
        <v>199960</v>
      </c>
      <c r="AR4143">
        <v>0</v>
      </c>
      <c r="AS4143">
        <v>11049</v>
      </c>
      <c r="AT4143">
        <v>238539</v>
      </c>
      <c r="AU4143">
        <v>10726</v>
      </c>
      <c r="AV4143">
        <v>79248</v>
      </c>
      <c r="AW4143">
        <v>1</v>
      </c>
      <c r="AX4143">
        <v>7</v>
      </c>
      <c r="AY4143">
        <v>16351</v>
      </c>
      <c r="AZ4143">
        <v>422370</v>
      </c>
      <c r="BA4143">
        <v>0</v>
      </c>
      <c r="BB4143">
        <v>97692</v>
      </c>
      <c r="BC4143">
        <v>875983</v>
      </c>
      <c r="BD4143">
        <v>205304449</v>
      </c>
      <c r="BE4143">
        <v>1654117493</v>
      </c>
      <c r="BF4143">
        <v>76394505</v>
      </c>
      <c r="BG4143">
        <v>80701098</v>
      </c>
      <c r="BH4143">
        <v>0</v>
      </c>
      <c r="BI4143">
        <v>0</v>
      </c>
      <c r="BJ4143">
        <v>201427636</v>
      </c>
      <c r="BK4143">
        <v>1538773424</v>
      </c>
      <c r="BL4143">
        <v>0</v>
      </c>
      <c r="BM4143">
        <v>22665267</v>
      </c>
      <c r="BN4143">
        <v>3779383872</v>
      </c>
      <c r="BO4143">
        <v>101163315</v>
      </c>
      <c r="BP4143">
        <v>1483626834</v>
      </c>
      <c r="BQ4143">
        <v>52380852</v>
      </c>
      <c r="BR4143">
        <v>121058019</v>
      </c>
      <c r="BS4143">
        <v>1801</v>
      </c>
      <c r="BT4143">
        <v>34815</v>
      </c>
      <c r="BU4143">
        <v>358749473</v>
      </c>
      <c r="BV4143">
        <v>2322840087</v>
      </c>
      <c r="BW4143">
        <v>0</v>
      </c>
      <c r="BX4143">
        <v>67569637</v>
      </c>
      <c r="BY4143">
        <v>4507424833</v>
      </c>
      <c r="BZ4143">
        <v>76950328</v>
      </c>
      <c r="CA4143">
        <v>208174391</v>
      </c>
      <c r="CB4143">
        <v>2384251831</v>
      </c>
      <c r="CC4143">
        <v>126934879</v>
      </c>
      <c r="CD4143">
        <v>115276688</v>
      </c>
      <c r="CE4143">
        <v>0</v>
      </c>
      <c r="CF4143">
        <v>0</v>
      </c>
      <c r="CG4143">
        <v>38529</v>
      </c>
      <c r="CH4143">
        <v>467427202</v>
      </c>
      <c r="CI4143">
        <v>1905200444</v>
      </c>
      <c r="CJ4143">
        <v>0</v>
      </c>
      <c r="CK4143">
        <v>43525269</v>
      </c>
      <c r="CL4143">
        <v>0</v>
      </c>
      <c r="CM4143">
        <v>0</v>
      </c>
      <c r="CN4143">
        <v>0</v>
      </c>
      <c r="CO4143">
        <v>104531369</v>
      </c>
      <c r="CP4143">
        <v>543231093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82106337</v>
      </c>
      <c r="CW4143">
        <v>762481717</v>
      </c>
      <c r="CX4143">
        <v>-12032845</v>
      </c>
      <c r="CY4143">
        <v>76680786</v>
      </c>
      <c r="CZ4143">
        <v>1751</v>
      </c>
      <c r="DA4143">
        <v>-3856</v>
      </c>
      <c r="DB4143">
        <v>81981636</v>
      </c>
      <c r="DC4143">
        <v>1934598818</v>
      </c>
      <c r="DD4143">
        <v>0</v>
      </c>
      <c r="DE4143">
        <v>-71316569</v>
      </c>
      <c r="DF4143">
        <v>2854497775</v>
      </c>
      <c r="DG4143">
        <v>67636629</v>
      </c>
      <c r="DH4143">
        <v>2608883452</v>
      </c>
      <c r="DI4143">
        <v>0</v>
      </c>
      <c r="DJ4143">
        <v>107210106</v>
      </c>
      <c r="DK4143">
        <v>0</v>
      </c>
      <c r="DL4143">
        <v>0</v>
      </c>
      <c r="DM4143">
        <v>0</v>
      </c>
      <c r="DN4143">
        <v>0</v>
      </c>
      <c r="DO4143">
        <v>70187503</v>
      </c>
      <c r="DP4143">
        <v>3084243639</v>
      </c>
      <c r="DQ4143">
        <v>0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 t="s">
        <v>148</v>
      </c>
      <c r="EE4143" t="s">
        <v>148</v>
      </c>
      <c r="EF4143" t="s">
        <v>148</v>
      </c>
      <c r="EG4143" t="s">
        <v>148</v>
      </c>
    </row>
    <row r="4144" spans="1:137" x14ac:dyDescent="0.3">
      <c r="A4144">
        <v>106191300</v>
      </c>
      <c r="B4144" t="s">
        <v>927</v>
      </c>
      <c r="C4144">
        <v>20192</v>
      </c>
      <c r="D4144" s="1">
        <v>43469</v>
      </c>
      <c r="E4144" t="s">
        <v>2971</v>
      </c>
      <c r="F4144" t="s">
        <v>139</v>
      </c>
      <c r="G4144" t="s">
        <v>148</v>
      </c>
      <c r="I4144">
        <v>925</v>
      </c>
      <c r="J4144" t="s">
        <v>171</v>
      </c>
      <c r="K4144" t="s">
        <v>841</v>
      </c>
      <c r="L4144" t="s">
        <v>148</v>
      </c>
      <c r="M4144" t="s">
        <v>2313</v>
      </c>
      <c r="N4144" t="s">
        <v>928</v>
      </c>
      <c r="O4144" t="s">
        <v>248</v>
      </c>
      <c r="P4144">
        <v>91188</v>
      </c>
      <c r="Q4144" t="s">
        <v>850</v>
      </c>
      <c r="R4144">
        <v>4131</v>
      </c>
      <c r="S4144">
        <v>4091</v>
      </c>
      <c r="T4144">
        <v>2086</v>
      </c>
      <c r="U4144">
        <v>772</v>
      </c>
      <c r="V4144">
        <v>16158</v>
      </c>
      <c r="W4144">
        <v>324</v>
      </c>
      <c r="X4144">
        <v>3569</v>
      </c>
      <c r="Y4144">
        <v>0</v>
      </c>
      <c r="Z4144">
        <v>0</v>
      </c>
      <c r="AA4144">
        <v>152</v>
      </c>
      <c r="AB4144">
        <v>23263</v>
      </c>
      <c r="AC4144">
        <v>0</v>
      </c>
      <c r="AD4144">
        <v>405</v>
      </c>
      <c r="AE4144">
        <v>44643</v>
      </c>
      <c r="AF4144">
        <v>0</v>
      </c>
      <c r="AG4144">
        <v>3966</v>
      </c>
      <c r="AH4144">
        <v>71170</v>
      </c>
      <c r="AI4144">
        <v>1573</v>
      </c>
      <c r="AJ4144">
        <v>12210</v>
      </c>
      <c r="AK4144">
        <v>0</v>
      </c>
      <c r="AL4144">
        <v>0</v>
      </c>
      <c r="AM4144">
        <v>660</v>
      </c>
      <c r="AN4144">
        <v>81402</v>
      </c>
      <c r="AO4144">
        <v>0</v>
      </c>
      <c r="AP4144">
        <v>1713</v>
      </c>
      <c r="AQ4144">
        <v>172694</v>
      </c>
      <c r="AR4144">
        <v>0</v>
      </c>
      <c r="AS4144">
        <v>6908</v>
      </c>
      <c r="AT4144">
        <v>189194</v>
      </c>
      <c r="AU4144">
        <v>7787</v>
      </c>
      <c r="AV4144">
        <v>78144</v>
      </c>
      <c r="AW4144">
        <v>0</v>
      </c>
      <c r="AX4144">
        <v>4</v>
      </c>
      <c r="AY4144">
        <v>3593</v>
      </c>
      <c r="AZ4144">
        <v>380960</v>
      </c>
      <c r="BA4144">
        <v>0</v>
      </c>
      <c r="BB4144">
        <v>18446</v>
      </c>
      <c r="BC4144">
        <v>685036</v>
      </c>
      <c r="BD4144">
        <v>102168438</v>
      </c>
      <c r="BE4144">
        <v>1202248894</v>
      </c>
      <c r="BF4144">
        <v>60287391</v>
      </c>
      <c r="BG4144">
        <v>160371154</v>
      </c>
      <c r="BH4144">
        <v>0</v>
      </c>
      <c r="BI4144">
        <v>0</v>
      </c>
      <c r="BJ4144">
        <v>48580949</v>
      </c>
      <c r="BK4144">
        <v>1265073999</v>
      </c>
      <c r="BL4144">
        <v>0</v>
      </c>
      <c r="BM4144">
        <v>15855030</v>
      </c>
      <c r="BN4144">
        <v>2854585855</v>
      </c>
      <c r="BO4144">
        <v>51818861</v>
      </c>
      <c r="BP4144">
        <v>1364241651</v>
      </c>
      <c r="BQ4144">
        <v>44002413</v>
      </c>
      <c r="BR4144">
        <v>338625928</v>
      </c>
      <c r="BS4144">
        <v>0</v>
      </c>
      <c r="BT4144">
        <v>8755</v>
      </c>
      <c r="BU4144">
        <v>90467176</v>
      </c>
      <c r="BV4144">
        <v>2114375513</v>
      </c>
      <c r="BW4144">
        <v>0</v>
      </c>
      <c r="BX4144">
        <v>35478641</v>
      </c>
      <c r="BY4144">
        <v>4039018938</v>
      </c>
      <c r="BZ4144">
        <v>31892343</v>
      </c>
      <c r="CA4144">
        <v>121120411</v>
      </c>
      <c r="CB4144">
        <v>2139171106</v>
      </c>
      <c r="CC4144">
        <v>90526560</v>
      </c>
      <c r="CD4144">
        <v>428826431</v>
      </c>
      <c r="CE4144">
        <v>0</v>
      </c>
      <c r="CF4144">
        <v>0</v>
      </c>
      <c r="CG4144">
        <v>10582</v>
      </c>
      <c r="CH4144">
        <v>87974527</v>
      </c>
      <c r="CI4144">
        <v>1895088701</v>
      </c>
      <c r="CJ4144">
        <v>0</v>
      </c>
      <c r="CK4144">
        <v>31663892</v>
      </c>
      <c r="CL4144">
        <v>0</v>
      </c>
      <c r="CM4144">
        <v>0</v>
      </c>
      <c r="CN4144">
        <v>0</v>
      </c>
      <c r="CO4144">
        <v>76084706</v>
      </c>
      <c r="CP4144">
        <v>4902359259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22485083</v>
      </c>
      <c r="CW4144">
        <v>423084309</v>
      </c>
      <c r="CX4144">
        <v>10221843</v>
      </c>
      <c r="CY4144">
        <v>65541792</v>
      </c>
      <c r="CZ4144">
        <v>0</v>
      </c>
      <c r="DA4144">
        <v>-2587</v>
      </c>
      <c r="DB4144">
        <v>46749110</v>
      </c>
      <c r="DC4144">
        <v>1465884600</v>
      </c>
      <c r="DD4144">
        <v>-5663</v>
      </c>
      <c r="DE4144">
        <v>-42712953</v>
      </c>
      <c r="DF4144">
        <v>1991245534</v>
      </c>
      <c r="DG4144">
        <v>389080814</v>
      </c>
      <c r="DH4144">
        <v>2822537751</v>
      </c>
      <c r="DI4144">
        <v>0</v>
      </c>
      <c r="DJ4144">
        <v>68446762</v>
      </c>
      <c r="DK4144">
        <v>0</v>
      </c>
      <c r="DL4144">
        <v>0</v>
      </c>
      <c r="DM4144">
        <v>0</v>
      </c>
      <c r="DN4144">
        <v>0</v>
      </c>
      <c r="DO4144">
        <v>18689900</v>
      </c>
      <c r="DP4144">
        <v>1204122995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 t="s">
        <v>148</v>
      </c>
      <c r="EE4144" t="s">
        <v>148</v>
      </c>
      <c r="EF4144" t="s">
        <v>148</v>
      </c>
      <c r="EG4144" t="s">
        <v>148</v>
      </c>
    </row>
    <row r="4145" spans="1:137" x14ac:dyDescent="0.3">
      <c r="A4145">
        <v>106434218</v>
      </c>
      <c r="B4145" t="s">
        <v>2318</v>
      </c>
      <c r="C4145">
        <v>20192</v>
      </c>
      <c r="D4145" s="1">
        <v>43469</v>
      </c>
      <c r="E4145" t="s">
        <v>2971</v>
      </c>
      <c r="F4145" t="s">
        <v>139</v>
      </c>
      <c r="G4145" t="s">
        <v>393</v>
      </c>
      <c r="I4145">
        <v>428</v>
      </c>
      <c r="J4145" t="s">
        <v>171</v>
      </c>
      <c r="K4145" t="s">
        <v>317</v>
      </c>
      <c r="L4145" t="s">
        <v>148</v>
      </c>
      <c r="M4145" t="s">
        <v>2311</v>
      </c>
      <c r="N4145" t="s">
        <v>930</v>
      </c>
      <c r="O4145" t="s">
        <v>904</v>
      </c>
      <c r="P4145">
        <v>95051</v>
      </c>
      <c r="Q4145" t="s">
        <v>2312</v>
      </c>
      <c r="R4145">
        <v>24</v>
      </c>
      <c r="S4145">
        <v>24</v>
      </c>
      <c r="T4145">
        <v>24</v>
      </c>
      <c r="U4145">
        <v>6</v>
      </c>
      <c r="V4145">
        <v>30</v>
      </c>
      <c r="W4145">
        <v>1</v>
      </c>
      <c r="X4145">
        <v>4</v>
      </c>
      <c r="Y4145">
        <v>0</v>
      </c>
      <c r="Z4145">
        <v>0</v>
      </c>
      <c r="AA4145">
        <v>0</v>
      </c>
      <c r="AB4145">
        <v>247</v>
      </c>
      <c r="AC4145">
        <v>0</v>
      </c>
      <c r="AD4145">
        <v>20</v>
      </c>
      <c r="AE4145">
        <v>308</v>
      </c>
      <c r="AF4145">
        <v>0</v>
      </c>
      <c r="AG4145">
        <v>37</v>
      </c>
      <c r="AH4145">
        <v>208</v>
      </c>
      <c r="AI4145">
        <v>4</v>
      </c>
      <c r="AJ4145">
        <v>42</v>
      </c>
      <c r="AK4145">
        <v>0</v>
      </c>
      <c r="AL4145">
        <v>0</v>
      </c>
      <c r="AM4145">
        <v>0</v>
      </c>
      <c r="AN4145">
        <v>1562</v>
      </c>
      <c r="AO4145">
        <v>0</v>
      </c>
      <c r="AP4145">
        <v>70</v>
      </c>
      <c r="AQ4145">
        <v>1923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2899629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13825015</v>
      </c>
      <c r="DQ4145">
        <v>0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 t="s">
        <v>148</v>
      </c>
      <c r="EE4145" t="s">
        <v>148</v>
      </c>
      <c r="EF4145" t="s">
        <v>148</v>
      </c>
      <c r="EG4145" t="s">
        <v>148</v>
      </c>
    </row>
    <row r="4146" spans="1:137" x14ac:dyDescent="0.3">
      <c r="A4146">
        <v>106540734</v>
      </c>
      <c r="B4146" t="s">
        <v>931</v>
      </c>
      <c r="C4146">
        <v>20192</v>
      </c>
      <c r="D4146" s="1">
        <v>43469</v>
      </c>
      <c r="E4146" t="s">
        <v>2971</v>
      </c>
      <c r="F4146" t="s">
        <v>139</v>
      </c>
      <c r="G4146" t="s">
        <v>932</v>
      </c>
      <c r="I4146">
        <v>611</v>
      </c>
      <c r="J4146" t="s">
        <v>141</v>
      </c>
      <c r="K4146" t="s">
        <v>142</v>
      </c>
      <c r="L4146" t="s">
        <v>148</v>
      </c>
      <c r="M4146" t="s">
        <v>2319</v>
      </c>
      <c r="N4146" t="s">
        <v>934</v>
      </c>
      <c r="O4146" t="s">
        <v>935</v>
      </c>
      <c r="P4146">
        <v>93291</v>
      </c>
      <c r="Q4146" t="s">
        <v>2320</v>
      </c>
      <c r="R4146">
        <v>581</v>
      </c>
      <c r="S4146">
        <v>576</v>
      </c>
      <c r="T4146">
        <v>473</v>
      </c>
      <c r="U4146">
        <v>2228</v>
      </c>
      <c r="V4146">
        <v>610</v>
      </c>
      <c r="W4146">
        <v>913</v>
      </c>
      <c r="X4146">
        <v>1833</v>
      </c>
      <c r="Y4146">
        <v>84</v>
      </c>
      <c r="Z4146">
        <v>0</v>
      </c>
      <c r="AA4146">
        <v>99</v>
      </c>
      <c r="AB4146">
        <v>1203</v>
      </c>
      <c r="AC4146">
        <v>17</v>
      </c>
      <c r="AD4146">
        <v>65</v>
      </c>
      <c r="AE4146">
        <v>7052</v>
      </c>
      <c r="AF4146">
        <v>170</v>
      </c>
      <c r="AG4146">
        <v>14411</v>
      </c>
      <c r="AH4146">
        <v>3257</v>
      </c>
      <c r="AI4146">
        <v>6467</v>
      </c>
      <c r="AJ4146">
        <v>7333</v>
      </c>
      <c r="AK4146">
        <v>224</v>
      </c>
      <c r="AL4146">
        <v>0</v>
      </c>
      <c r="AM4146">
        <v>272</v>
      </c>
      <c r="AN4146">
        <v>4790</v>
      </c>
      <c r="AO4146">
        <v>50</v>
      </c>
      <c r="AP4146">
        <v>812</v>
      </c>
      <c r="AQ4146">
        <v>37616</v>
      </c>
      <c r="AR4146">
        <v>5350</v>
      </c>
      <c r="AS4146">
        <v>27543</v>
      </c>
      <c r="AT4146">
        <v>7546</v>
      </c>
      <c r="AU4146">
        <v>16790</v>
      </c>
      <c r="AV4146">
        <v>37496</v>
      </c>
      <c r="AW4146">
        <v>0</v>
      </c>
      <c r="AX4146">
        <v>0</v>
      </c>
      <c r="AY4146">
        <v>1809</v>
      </c>
      <c r="AZ4146">
        <v>29494</v>
      </c>
      <c r="BA4146">
        <v>280</v>
      </c>
      <c r="BB4146">
        <v>41029</v>
      </c>
      <c r="BC4146">
        <v>161987</v>
      </c>
      <c r="BD4146">
        <v>117986889</v>
      </c>
      <c r="BE4146">
        <v>35780917</v>
      </c>
      <c r="BF4146">
        <v>32543263</v>
      </c>
      <c r="BG4146">
        <v>63210090</v>
      </c>
      <c r="BH4146">
        <v>305720</v>
      </c>
      <c r="BI4146">
        <v>0</v>
      </c>
      <c r="BJ4146">
        <v>4539205</v>
      </c>
      <c r="BK4146">
        <v>42477055</v>
      </c>
      <c r="BL4146">
        <v>350677</v>
      </c>
      <c r="BM4146">
        <v>4039614</v>
      </c>
      <c r="BN4146">
        <v>301233430</v>
      </c>
      <c r="BO4146">
        <v>71274054</v>
      </c>
      <c r="BP4146">
        <v>22937419</v>
      </c>
      <c r="BQ4146">
        <v>13590074</v>
      </c>
      <c r="BR4146">
        <v>76504379</v>
      </c>
      <c r="BS4146">
        <v>0</v>
      </c>
      <c r="BT4146">
        <v>0</v>
      </c>
      <c r="BU4146">
        <v>4576007</v>
      </c>
      <c r="BV4146">
        <v>63440933</v>
      </c>
      <c r="BW4146">
        <v>695835</v>
      </c>
      <c r="BX4146">
        <v>8109261</v>
      </c>
      <c r="BY4146">
        <v>261127962</v>
      </c>
      <c r="BZ4146">
        <v>9062531</v>
      </c>
      <c r="CA4146">
        <v>138284586</v>
      </c>
      <c r="CB4146">
        <v>50837855</v>
      </c>
      <c r="CC4146">
        <v>21030237</v>
      </c>
      <c r="CD4146">
        <v>105682544</v>
      </c>
      <c r="CE4146">
        <v>0</v>
      </c>
      <c r="CF4146">
        <v>284320</v>
      </c>
      <c r="CG4146">
        <v>0</v>
      </c>
      <c r="CH4146">
        <v>7748011</v>
      </c>
      <c r="CI4146">
        <v>69833388</v>
      </c>
      <c r="CJ4146">
        <v>0</v>
      </c>
      <c r="CK4146">
        <v>1046510</v>
      </c>
      <c r="CL4146">
        <v>0</v>
      </c>
      <c r="CM4146">
        <v>0</v>
      </c>
      <c r="CN4146">
        <v>0</v>
      </c>
      <c r="CO4146">
        <v>2970450</v>
      </c>
      <c r="CP4146">
        <v>406780432</v>
      </c>
      <c r="CQ4146">
        <v>12038286</v>
      </c>
      <c r="CR4146">
        <v>0</v>
      </c>
      <c r="CS4146">
        <v>0</v>
      </c>
      <c r="CT4146">
        <v>66641</v>
      </c>
      <c r="CU4146">
        <v>12104927</v>
      </c>
      <c r="CV4146">
        <v>50976356</v>
      </c>
      <c r="CW4146">
        <v>19918767</v>
      </c>
      <c r="CX4146">
        <v>25103101</v>
      </c>
      <c r="CY4146">
        <v>34031925</v>
      </c>
      <c r="CZ4146">
        <v>19375</v>
      </c>
      <c r="DA4146">
        <v>0</v>
      </c>
      <c r="DB4146">
        <v>1367201</v>
      </c>
      <c r="DC4146">
        <v>36151242</v>
      </c>
      <c r="DD4146">
        <v>0</v>
      </c>
      <c r="DE4146">
        <v>117920</v>
      </c>
      <c r="DF4146">
        <v>167685887</v>
      </c>
      <c r="DG4146">
        <v>17861187</v>
      </c>
      <c r="DH4146">
        <v>172241781</v>
      </c>
      <c r="DI4146">
        <v>0</v>
      </c>
      <c r="DJ4146">
        <v>774979</v>
      </c>
      <c r="DK4146">
        <v>0</v>
      </c>
      <c r="DL4146">
        <v>0</v>
      </c>
      <c r="DM4146">
        <v>0</v>
      </c>
      <c r="DN4146">
        <v>0</v>
      </c>
      <c r="DO4146">
        <v>12504842</v>
      </c>
      <c r="DP4146">
        <v>295229966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 t="s">
        <v>148</v>
      </c>
      <c r="EE4146" t="s">
        <v>148</v>
      </c>
      <c r="EF4146" t="s">
        <v>148</v>
      </c>
      <c r="EG4146" t="s">
        <v>148</v>
      </c>
    </row>
    <row r="4147" spans="1:137" x14ac:dyDescent="0.3">
      <c r="A4147">
        <v>106194219</v>
      </c>
      <c r="B4147" t="s">
        <v>937</v>
      </c>
      <c r="C4147">
        <v>20192</v>
      </c>
      <c r="D4147" s="1">
        <v>43469</v>
      </c>
      <c r="E4147" t="s">
        <v>2971</v>
      </c>
      <c r="F4147" t="s">
        <v>139</v>
      </c>
      <c r="G4147" t="s">
        <v>177</v>
      </c>
      <c r="I4147">
        <v>925</v>
      </c>
      <c r="J4147" t="s">
        <v>194</v>
      </c>
      <c r="K4147" t="s">
        <v>142</v>
      </c>
      <c r="L4147" t="s">
        <v>221</v>
      </c>
      <c r="M4147" t="s">
        <v>2321</v>
      </c>
      <c r="N4147" t="s">
        <v>939</v>
      </c>
      <c r="O4147" t="s">
        <v>287</v>
      </c>
      <c r="P4147">
        <v>90033</v>
      </c>
      <c r="Q4147" t="s">
        <v>2719</v>
      </c>
      <c r="R4147">
        <v>401</v>
      </c>
      <c r="S4147">
        <v>350</v>
      </c>
      <c r="T4147">
        <v>226</v>
      </c>
      <c r="U4147">
        <v>1057</v>
      </c>
      <c r="V4147">
        <v>354</v>
      </c>
      <c r="W4147">
        <v>184</v>
      </c>
      <c r="X4147">
        <v>451</v>
      </c>
      <c r="Y4147">
        <v>0</v>
      </c>
      <c r="Z4147">
        <v>0</v>
      </c>
      <c r="AA4147">
        <v>35</v>
      </c>
      <c r="AB4147">
        <v>903</v>
      </c>
      <c r="AC4147">
        <v>0</v>
      </c>
      <c r="AD4147">
        <v>6</v>
      </c>
      <c r="AE4147">
        <v>2990</v>
      </c>
      <c r="AF4147">
        <v>0</v>
      </c>
      <c r="AG4147">
        <v>6981</v>
      </c>
      <c r="AH4147">
        <v>2526</v>
      </c>
      <c r="AI4147">
        <v>1849</v>
      </c>
      <c r="AJ4147">
        <v>3554</v>
      </c>
      <c r="AK4147">
        <v>0</v>
      </c>
      <c r="AL4147">
        <v>0</v>
      </c>
      <c r="AM4147">
        <v>200</v>
      </c>
      <c r="AN4147">
        <v>5271</v>
      </c>
      <c r="AO4147">
        <v>0</v>
      </c>
      <c r="AP4147">
        <v>12</v>
      </c>
      <c r="AQ4147">
        <v>20393</v>
      </c>
      <c r="AR4147">
        <v>0</v>
      </c>
      <c r="AS4147">
        <v>34564</v>
      </c>
      <c r="AT4147">
        <v>5575</v>
      </c>
      <c r="AU4147">
        <v>1560</v>
      </c>
      <c r="AV4147">
        <v>4770</v>
      </c>
      <c r="AW4147">
        <v>0</v>
      </c>
      <c r="AX4147">
        <v>0</v>
      </c>
      <c r="AY4147">
        <v>1842</v>
      </c>
      <c r="AZ4147">
        <v>42153</v>
      </c>
      <c r="BA4147">
        <v>0</v>
      </c>
      <c r="BB4147">
        <v>546</v>
      </c>
      <c r="BC4147">
        <v>91010</v>
      </c>
      <c r="BD4147">
        <v>192455822</v>
      </c>
      <c r="BE4147">
        <v>83463139</v>
      </c>
      <c r="BF4147">
        <v>51181809</v>
      </c>
      <c r="BG4147">
        <v>90436124</v>
      </c>
      <c r="BH4147">
        <v>0</v>
      </c>
      <c r="BI4147">
        <v>0</v>
      </c>
      <c r="BJ4147">
        <v>3373047</v>
      </c>
      <c r="BK4147">
        <v>159389768</v>
      </c>
      <c r="BL4147">
        <v>0</v>
      </c>
      <c r="BM4147">
        <v>929140</v>
      </c>
      <c r="BN4147">
        <v>581228849</v>
      </c>
      <c r="BO4147">
        <v>141201557</v>
      </c>
      <c r="BP4147">
        <v>22739738</v>
      </c>
      <c r="BQ4147">
        <v>7486134</v>
      </c>
      <c r="BR4147">
        <v>26442264</v>
      </c>
      <c r="BS4147">
        <v>0</v>
      </c>
      <c r="BT4147">
        <v>0</v>
      </c>
      <c r="BU4147">
        <v>7243967</v>
      </c>
      <c r="BV4147">
        <v>142641706</v>
      </c>
      <c r="BW4147">
        <v>0</v>
      </c>
      <c r="BX4147">
        <v>1835525</v>
      </c>
      <c r="BY4147">
        <v>349590891</v>
      </c>
      <c r="BZ4147">
        <v>-1845202</v>
      </c>
      <c r="CA4147">
        <v>252231241</v>
      </c>
      <c r="CB4147">
        <v>81682965</v>
      </c>
      <c r="CC4147">
        <v>29814252</v>
      </c>
      <c r="CD4147">
        <v>79872554</v>
      </c>
      <c r="CE4147">
        <v>0</v>
      </c>
      <c r="CF4147">
        <v>0</v>
      </c>
      <c r="CG4147">
        <v>0</v>
      </c>
      <c r="CH4147">
        <v>5620841</v>
      </c>
      <c r="CI4147">
        <v>18127784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2697379</v>
      </c>
      <c r="CP4147">
        <v>63135187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82087560</v>
      </c>
      <c r="CW4147">
        <v>24730442</v>
      </c>
      <c r="CX4147">
        <v>28969991</v>
      </c>
      <c r="CY4147">
        <v>37237527</v>
      </c>
      <c r="CZ4147">
        <v>0</v>
      </c>
      <c r="DA4147">
        <v>0</v>
      </c>
      <c r="DB4147">
        <v>5017219</v>
      </c>
      <c r="DC4147">
        <v>121352363</v>
      </c>
      <c r="DD4147">
        <v>0</v>
      </c>
      <c r="DE4147">
        <v>72768</v>
      </c>
      <c r="DF4147">
        <v>299467870</v>
      </c>
      <c r="DG4147">
        <v>15157920</v>
      </c>
      <c r="DH4147">
        <v>279405614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22901982</v>
      </c>
      <c r="DP4147">
        <v>465274101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 t="s">
        <v>148</v>
      </c>
      <c r="EE4147" t="s">
        <v>148</v>
      </c>
      <c r="EF4147" t="s">
        <v>148</v>
      </c>
      <c r="EG4147" t="s">
        <v>148</v>
      </c>
    </row>
    <row r="4148" spans="1:137" x14ac:dyDescent="0.3">
      <c r="A4148">
        <v>106190150</v>
      </c>
      <c r="B4148" t="s">
        <v>941</v>
      </c>
      <c r="C4148">
        <v>20192</v>
      </c>
      <c r="D4148" s="1">
        <v>43469</v>
      </c>
      <c r="E4148" t="s">
        <v>2971</v>
      </c>
      <c r="F4148" t="s">
        <v>139</v>
      </c>
      <c r="G4148" t="s">
        <v>177</v>
      </c>
      <c r="I4148">
        <v>935</v>
      </c>
      <c r="J4148" t="s">
        <v>171</v>
      </c>
      <c r="K4148" t="s">
        <v>142</v>
      </c>
      <c r="L4148" t="s">
        <v>148</v>
      </c>
      <c r="M4148" t="s">
        <v>2323</v>
      </c>
      <c r="N4148" t="s">
        <v>943</v>
      </c>
      <c r="O4148" t="s">
        <v>287</v>
      </c>
      <c r="P4148">
        <v>90011</v>
      </c>
      <c r="Q4148" t="s">
        <v>944</v>
      </c>
      <c r="R4148">
        <v>72</v>
      </c>
      <c r="S4148">
        <v>72</v>
      </c>
      <c r="T4148">
        <v>72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265</v>
      </c>
      <c r="AB4148">
        <v>0</v>
      </c>
      <c r="AC4148">
        <v>0</v>
      </c>
      <c r="AD4148">
        <v>0</v>
      </c>
      <c r="AE4148">
        <v>265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2760</v>
      </c>
      <c r="AN4148">
        <v>0</v>
      </c>
      <c r="AO4148">
        <v>0</v>
      </c>
      <c r="AP4148">
        <v>0</v>
      </c>
      <c r="AQ4148">
        <v>276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41554</v>
      </c>
      <c r="AZ4148">
        <v>0</v>
      </c>
      <c r="BA4148">
        <v>0</v>
      </c>
      <c r="BB4148">
        <v>0</v>
      </c>
      <c r="BC4148">
        <v>41554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3565479</v>
      </c>
      <c r="BK4148">
        <v>0</v>
      </c>
      <c r="BL4148">
        <v>0</v>
      </c>
      <c r="BM4148">
        <v>0</v>
      </c>
      <c r="BN4148">
        <v>3565479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6317321</v>
      </c>
      <c r="BV4148">
        <v>0</v>
      </c>
      <c r="BW4148">
        <v>0</v>
      </c>
      <c r="BX4148">
        <v>0</v>
      </c>
      <c r="BY4148">
        <v>6317321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9882800</v>
      </c>
      <c r="DC4148">
        <v>0</v>
      </c>
      <c r="DD4148">
        <v>0</v>
      </c>
      <c r="DE4148">
        <v>0</v>
      </c>
      <c r="DF4148">
        <v>9882800</v>
      </c>
      <c r="DG4148">
        <v>0</v>
      </c>
      <c r="DH4148">
        <v>8633198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84268</v>
      </c>
      <c r="DP4148">
        <v>547329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 t="s">
        <v>148</v>
      </c>
      <c r="EE4148" t="s">
        <v>148</v>
      </c>
      <c r="EF4148" t="s">
        <v>148</v>
      </c>
      <c r="EG4148" t="s">
        <v>148</v>
      </c>
    </row>
    <row r="4149" spans="1:137" x14ac:dyDescent="0.3">
      <c r="A4149">
        <v>106210993</v>
      </c>
      <c r="B4149" t="s">
        <v>2324</v>
      </c>
      <c r="C4149">
        <v>20192</v>
      </c>
      <c r="D4149" s="1">
        <v>43469</v>
      </c>
      <c r="E4149" t="s">
        <v>2971</v>
      </c>
      <c r="F4149" t="s">
        <v>139</v>
      </c>
      <c r="G4149" t="s">
        <v>899</v>
      </c>
      <c r="I4149">
        <v>405</v>
      </c>
      <c r="J4149" t="s">
        <v>194</v>
      </c>
      <c r="K4149" t="s">
        <v>142</v>
      </c>
      <c r="L4149" t="s">
        <v>148</v>
      </c>
      <c r="M4149" t="s">
        <v>2325</v>
      </c>
      <c r="N4149" t="s">
        <v>947</v>
      </c>
      <c r="O4149" t="s">
        <v>948</v>
      </c>
      <c r="P4149">
        <v>94904</v>
      </c>
      <c r="Q4149" t="s">
        <v>2850</v>
      </c>
      <c r="R4149">
        <v>120</v>
      </c>
      <c r="S4149">
        <v>100</v>
      </c>
      <c r="T4149">
        <v>87</v>
      </c>
      <c r="U4149">
        <v>78</v>
      </c>
      <c r="V4149">
        <v>24</v>
      </c>
      <c r="W4149">
        <v>0</v>
      </c>
      <c r="X4149">
        <v>31</v>
      </c>
      <c r="Y4149">
        <v>0</v>
      </c>
      <c r="Z4149">
        <v>0</v>
      </c>
      <c r="AA4149">
        <v>0</v>
      </c>
      <c r="AB4149">
        <v>40</v>
      </c>
      <c r="AC4149">
        <v>0</v>
      </c>
      <c r="AD4149">
        <v>0</v>
      </c>
      <c r="AE4149">
        <v>173</v>
      </c>
      <c r="AF4149">
        <v>0</v>
      </c>
      <c r="AG4149">
        <v>2778</v>
      </c>
      <c r="AH4149">
        <v>794</v>
      </c>
      <c r="AI4149">
        <v>0</v>
      </c>
      <c r="AJ4149">
        <v>2269</v>
      </c>
      <c r="AK4149">
        <v>0</v>
      </c>
      <c r="AL4149">
        <v>0</v>
      </c>
      <c r="AM4149">
        <v>0</v>
      </c>
      <c r="AN4149">
        <v>2056</v>
      </c>
      <c r="AO4149">
        <v>0</v>
      </c>
      <c r="AP4149">
        <v>0</v>
      </c>
      <c r="AQ4149">
        <v>7897</v>
      </c>
      <c r="AR4149">
        <v>0</v>
      </c>
      <c r="AS4149">
        <v>1161</v>
      </c>
      <c r="AT4149">
        <v>78</v>
      </c>
      <c r="AU4149">
        <v>0</v>
      </c>
      <c r="AV4149">
        <v>0</v>
      </c>
      <c r="AW4149">
        <v>0</v>
      </c>
      <c r="AX4149">
        <v>0</v>
      </c>
      <c r="AY4149">
        <v>33</v>
      </c>
      <c r="AZ4149">
        <v>904</v>
      </c>
      <c r="BA4149">
        <v>0</v>
      </c>
      <c r="BB4149">
        <v>0</v>
      </c>
      <c r="BC4149">
        <v>2176</v>
      </c>
      <c r="BD4149">
        <v>16129088</v>
      </c>
      <c r="BE4149">
        <v>4607149</v>
      </c>
      <c r="BF4149">
        <v>0</v>
      </c>
      <c r="BG4149">
        <v>11698073</v>
      </c>
      <c r="BH4149">
        <v>0</v>
      </c>
      <c r="BI4149">
        <v>0</v>
      </c>
      <c r="BJ4149">
        <v>0</v>
      </c>
      <c r="BK4149">
        <v>11398548</v>
      </c>
      <c r="BL4149">
        <v>0</v>
      </c>
      <c r="BM4149">
        <v>0</v>
      </c>
      <c r="BN4149">
        <v>43832858</v>
      </c>
      <c r="BO4149">
        <v>764750</v>
      </c>
      <c r="BP4149">
        <v>30973</v>
      </c>
      <c r="BQ4149">
        <v>0</v>
      </c>
      <c r="BR4149">
        <v>0</v>
      </c>
      <c r="BS4149">
        <v>0</v>
      </c>
      <c r="BT4149">
        <v>0</v>
      </c>
      <c r="BU4149">
        <v>32384</v>
      </c>
      <c r="BV4149">
        <v>285118</v>
      </c>
      <c r="BW4149">
        <v>0</v>
      </c>
      <c r="BX4149">
        <v>0</v>
      </c>
      <c r="BY4149">
        <v>1113225</v>
      </c>
      <c r="BZ4149">
        <v>0</v>
      </c>
      <c r="CA4149">
        <v>9671610</v>
      </c>
      <c r="CB4149">
        <v>2872635</v>
      </c>
      <c r="CC4149">
        <v>0</v>
      </c>
      <c r="CD4149">
        <v>6410205</v>
      </c>
      <c r="CE4149">
        <v>0</v>
      </c>
      <c r="CF4149">
        <v>0</v>
      </c>
      <c r="CG4149">
        <v>0</v>
      </c>
      <c r="CH4149">
        <v>25288</v>
      </c>
      <c r="CI4149">
        <v>6430786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25410524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7222228</v>
      </c>
      <c r="CW4149">
        <v>1765487</v>
      </c>
      <c r="CX4149">
        <v>0</v>
      </c>
      <c r="CY4149">
        <v>5287868</v>
      </c>
      <c r="CZ4149">
        <v>0</v>
      </c>
      <c r="DA4149">
        <v>0</v>
      </c>
      <c r="DB4149">
        <v>7096</v>
      </c>
      <c r="DC4149">
        <v>5252880</v>
      </c>
      <c r="DD4149">
        <v>0</v>
      </c>
      <c r="DE4149">
        <v>0</v>
      </c>
      <c r="DF4149">
        <v>19535559</v>
      </c>
      <c r="DG4149">
        <v>40369</v>
      </c>
      <c r="DH4149">
        <v>15878475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379072</v>
      </c>
      <c r="DP4149">
        <v>841104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 t="s">
        <v>148</v>
      </c>
      <c r="EE4149" t="s">
        <v>148</v>
      </c>
      <c r="EF4149" t="s">
        <v>148</v>
      </c>
      <c r="EG4149" t="s">
        <v>148</v>
      </c>
    </row>
    <row r="4150" spans="1:137" x14ac:dyDescent="0.3">
      <c r="A4150">
        <v>106150736</v>
      </c>
      <c r="B4150" t="s">
        <v>950</v>
      </c>
      <c r="C4150">
        <v>20192</v>
      </c>
      <c r="D4150" s="1">
        <v>43469</v>
      </c>
      <c r="E4150" t="s">
        <v>2971</v>
      </c>
      <c r="F4150" t="s">
        <v>139</v>
      </c>
      <c r="G4150" t="s">
        <v>140</v>
      </c>
      <c r="I4150">
        <v>617</v>
      </c>
      <c r="J4150" t="s">
        <v>220</v>
      </c>
      <c r="K4150" t="s">
        <v>142</v>
      </c>
      <c r="L4150" t="s">
        <v>221</v>
      </c>
      <c r="M4150" t="s">
        <v>2327</v>
      </c>
      <c r="N4150" t="s">
        <v>952</v>
      </c>
      <c r="O4150" t="s">
        <v>263</v>
      </c>
      <c r="P4150">
        <v>93306</v>
      </c>
      <c r="Q4150" t="s">
        <v>953</v>
      </c>
      <c r="R4150">
        <v>222</v>
      </c>
      <c r="S4150">
        <v>204</v>
      </c>
      <c r="T4150">
        <v>156</v>
      </c>
      <c r="U4150">
        <v>264</v>
      </c>
      <c r="V4150">
        <v>76</v>
      </c>
      <c r="W4150">
        <v>764</v>
      </c>
      <c r="X4150">
        <v>1082</v>
      </c>
      <c r="Y4150">
        <v>72</v>
      </c>
      <c r="Z4150">
        <v>0</v>
      </c>
      <c r="AA4150">
        <v>56</v>
      </c>
      <c r="AB4150">
        <v>137</v>
      </c>
      <c r="AC4150">
        <v>0</v>
      </c>
      <c r="AD4150">
        <v>0</v>
      </c>
      <c r="AE4150">
        <v>2451</v>
      </c>
      <c r="AF4150">
        <v>0</v>
      </c>
      <c r="AG4150">
        <v>1556</v>
      </c>
      <c r="AH4150">
        <v>433</v>
      </c>
      <c r="AI4150">
        <v>5113</v>
      </c>
      <c r="AJ4150">
        <v>3890</v>
      </c>
      <c r="AK4150">
        <v>443</v>
      </c>
      <c r="AL4150">
        <v>0</v>
      </c>
      <c r="AM4150">
        <v>274</v>
      </c>
      <c r="AN4150">
        <v>562</v>
      </c>
      <c r="AO4150">
        <v>0</v>
      </c>
      <c r="AP4150">
        <v>0</v>
      </c>
      <c r="AQ4150">
        <v>12271</v>
      </c>
      <c r="AR4150">
        <v>0</v>
      </c>
      <c r="AS4150">
        <v>5371</v>
      </c>
      <c r="AT4150">
        <v>718</v>
      </c>
      <c r="AU4150">
        <v>22784</v>
      </c>
      <c r="AV4150">
        <v>17963</v>
      </c>
      <c r="AW4150">
        <v>4729</v>
      </c>
      <c r="AX4150">
        <v>0</v>
      </c>
      <c r="AY4150">
        <v>1123</v>
      </c>
      <c r="AZ4150">
        <v>2243</v>
      </c>
      <c r="BA4150">
        <v>0</v>
      </c>
      <c r="BB4150">
        <v>0</v>
      </c>
      <c r="BC4150">
        <v>54931</v>
      </c>
      <c r="BD4150">
        <v>12581992</v>
      </c>
      <c r="BE4150">
        <v>4117709</v>
      </c>
      <c r="BF4150">
        <v>35512359</v>
      </c>
      <c r="BG4150">
        <v>31608612</v>
      </c>
      <c r="BH4150">
        <v>2697038</v>
      </c>
      <c r="BI4150">
        <v>0</v>
      </c>
      <c r="BJ4150">
        <v>3565704</v>
      </c>
      <c r="BK4150">
        <v>5866831</v>
      </c>
      <c r="BL4150">
        <v>0</v>
      </c>
      <c r="BM4150">
        <v>0</v>
      </c>
      <c r="BN4150">
        <v>95950245</v>
      </c>
      <c r="BO4150">
        <v>7212270</v>
      </c>
      <c r="BP4150">
        <v>2624114</v>
      </c>
      <c r="BQ4150">
        <v>42282157</v>
      </c>
      <c r="BR4150">
        <v>38281082</v>
      </c>
      <c r="BS4150">
        <v>8341750</v>
      </c>
      <c r="BT4150">
        <v>0</v>
      </c>
      <c r="BU4150">
        <v>3072462</v>
      </c>
      <c r="BV4150">
        <v>7606337</v>
      </c>
      <c r="BW4150">
        <v>0</v>
      </c>
      <c r="BX4150">
        <v>0</v>
      </c>
      <c r="BY4150">
        <v>109420172</v>
      </c>
      <c r="BZ4150">
        <v>9642023</v>
      </c>
      <c r="CA4150">
        <v>12775942</v>
      </c>
      <c r="CB4150">
        <v>1055664</v>
      </c>
      <c r="CC4150">
        <v>57769688</v>
      </c>
      <c r="CD4150">
        <v>59916025</v>
      </c>
      <c r="CE4150">
        <v>-18156324</v>
      </c>
      <c r="CF4150">
        <v>3619032</v>
      </c>
      <c r="CG4150">
        <v>0</v>
      </c>
      <c r="CH4150">
        <v>3557219</v>
      </c>
      <c r="CI4150">
        <v>8449814</v>
      </c>
      <c r="CJ4150">
        <v>0</v>
      </c>
      <c r="CK4150">
        <v>-881185</v>
      </c>
      <c r="CL4150">
        <v>0</v>
      </c>
      <c r="CM4150">
        <v>0</v>
      </c>
      <c r="CN4150">
        <v>0</v>
      </c>
      <c r="CO4150">
        <v>0</v>
      </c>
      <c r="CP4150">
        <v>137747898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7018320</v>
      </c>
      <c r="CW4150">
        <v>5686159</v>
      </c>
      <c r="CX4150">
        <v>20024828</v>
      </c>
      <c r="CY4150">
        <v>18487970</v>
      </c>
      <c r="CZ4150">
        <v>8300941</v>
      </c>
      <c r="DA4150">
        <v>0</v>
      </c>
      <c r="DB4150">
        <v>3080947</v>
      </c>
      <c r="DC4150">
        <v>5023354</v>
      </c>
      <c r="DD4150">
        <v>0</v>
      </c>
      <c r="DE4150">
        <v>0</v>
      </c>
      <c r="DF4150">
        <v>67622519</v>
      </c>
      <c r="DG4150">
        <v>3720390</v>
      </c>
      <c r="DH4150">
        <v>98590400</v>
      </c>
      <c r="DI4150">
        <v>0</v>
      </c>
      <c r="DJ4150">
        <v>6342083</v>
      </c>
      <c r="DK4150">
        <v>0</v>
      </c>
      <c r="DL4150">
        <v>0</v>
      </c>
      <c r="DM4150">
        <v>0</v>
      </c>
      <c r="DN4150">
        <v>0</v>
      </c>
      <c r="DO4150">
        <v>4369460</v>
      </c>
      <c r="DP4150">
        <v>86678286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 t="s">
        <v>148</v>
      </c>
      <c r="EE4150" t="s">
        <v>148</v>
      </c>
      <c r="EF4150" t="s">
        <v>148</v>
      </c>
      <c r="EG4150" t="s">
        <v>148</v>
      </c>
    </row>
    <row r="4151" spans="1:137" x14ac:dyDescent="0.3">
      <c r="A4151">
        <v>106150737</v>
      </c>
      <c r="B4151" t="s">
        <v>954</v>
      </c>
      <c r="C4151">
        <v>20192</v>
      </c>
      <c r="D4151" s="1">
        <v>43469</v>
      </c>
      <c r="E4151" t="s">
        <v>2971</v>
      </c>
      <c r="F4151" t="s">
        <v>139</v>
      </c>
      <c r="G4151" t="s">
        <v>140</v>
      </c>
      <c r="I4151">
        <v>619</v>
      </c>
      <c r="J4151" t="s">
        <v>141</v>
      </c>
      <c r="K4151" t="s">
        <v>142</v>
      </c>
      <c r="L4151" t="s">
        <v>143</v>
      </c>
      <c r="M4151" t="s">
        <v>2328</v>
      </c>
      <c r="N4151" t="s">
        <v>956</v>
      </c>
      <c r="O4151" t="s">
        <v>957</v>
      </c>
      <c r="P4151">
        <v>93240</v>
      </c>
      <c r="Q4151" t="s">
        <v>958</v>
      </c>
      <c r="R4151">
        <v>99</v>
      </c>
      <c r="S4151">
        <v>99</v>
      </c>
      <c r="T4151">
        <v>99</v>
      </c>
      <c r="U4151">
        <v>34</v>
      </c>
      <c r="V4151">
        <v>28</v>
      </c>
      <c r="W4151">
        <v>14</v>
      </c>
      <c r="X4151">
        <v>36</v>
      </c>
      <c r="Y4151">
        <v>0</v>
      </c>
      <c r="Z4151">
        <v>0</v>
      </c>
      <c r="AA4151">
        <v>9</v>
      </c>
      <c r="AB4151">
        <v>2</v>
      </c>
      <c r="AC4151">
        <v>0</v>
      </c>
      <c r="AD4151">
        <v>3</v>
      </c>
      <c r="AE4151">
        <v>126</v>
      </c>
      <c r="AF4151">
        <v>11</v>
      </c>
      <c r="AG4151">
        <v>386</v>
      </c>
      <c r="AH4151">
        <v>250</v>
      </c>
      <c r="AI4151">
        <v>4318</v>
      </c>
      <c r="AJ4151">
        <v>306</v>
      </c>
      <c r="AK4151">
        <v>0</v>
      </c>
      <c r="AL4151">
        <v>0</v>
      </c>
      <c r="AM4151">
        <v>225</v>
      </c>
      <c r="AN4151">
        <v>21</v>
      </c>
      <c r="AO4151">
        <v>0</v>
      </c>
      <c r="AP4151">
        <v>86</v>
      </c>
      <c r="AQ4151">
        <v>5592</v>
      </c>
      <c r="AR4151">
        <v>5146</v>
      </c>
      <c r="AS4151">
        <v>1803</v>
      </c>
      <c r="AT4151">
        <v>1406</v>
      </c>
      <c r="AU4151">
        <v>293</v>
      </c>
      <c r="AV4151">
        <v>2598</v>
      </c>
      <c r="AW4151">
        <v>0</v>
      </c>
      <c r="AX4151">
        <v>0</v>
      </c>
      <c r="AY4151">
        <v>551</v>
      </c>
      <c r="AZ4151">
        <v>183</v>
      </c>
      <c r="BA4151">
        <v>0</v>
      </c>
      <c r="BB4151">
        <v>191</v>
      </c>
      <c r="BC4151">
        <v>7025</v>
      </c>
      <c r="BD4151">
        <v>907979</v>
      </c>
      <c r="BE4151">
        <v>611132</v>
      </c>
      <c r="BF4151">
        <v>6589228</v>
      </c>
      <c r="BG4151">
        <v>665994</v>
      </c>
      <c r="BH4151">
        <v>0</v>
      </c>
      <c r="BI4151">
        <v>0</v>
      </c>
      <c r="BJ4151">
        <v>367468</v>
      </c>
      <c r="BK4151">
        <v>40144</v>
      </c>
      <c r="BL4151">
        <v>0</v>
      </c>
      <c r="BM4151">
        <v>150324</v>
      </c>
      <c r="BN4151">
        <v>9332269</v>
      </c>
      <c r="BO4151">
        <v>4526037</v>
      </c>
      <c r="BP4151">
        <v>3738595</v>
      </c>
      <c r="BQ4151">
        <v>765958</v>
      </c>
      <c r="BR4151">
        <v>6180296</v>
      </c>
      <c r="BS4151">
        <v>0</v>
      </c>
      <c r="BT4151">
        <v>0</v>
      </c>
      <c r="BU4151">
        <v>1421907</v>
      </c>
      <c r="BV4151">
        <v>477545</v>
      </c>
      <c r="BW4151">
        <v>0</v>
      </c>
      <c r="BX4151">
        <v>483436</v>
      </c>
      <c r="BY4151">
        <v>17593774</v>
      </c>
      <c r="BZ4151">
        <v>533617</v>
      </c>
      <c r="CA4151">
        <v>4322814</v>
      </c>
      <c r="CB4151">
        <v>3406807</v>
      </c>
      <c r="CC4151">
        <v>4125528</v>
      </c>
      <c r="CD4151">
        <v>5721822</v>
      </c>
      <c r="CE4151">
        <v>-43289</v>
      </c>
      <c r="CF4151">
        <v>0</v>
      </c>
      <c r="CG4151">
        <v>0</v>
      </c>
      <c r="CH4151">
        <v>1412272</v>
      </c>
      <c r="CI4151">
        <v>317858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97178</v>
      </c>
      <c r="CP4151">
        <v>19894607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1111202</v>
      </c>
      <c r="CW4151">
        <v>942920</v>
      </c>
      <c r="CX4151">
        <v>3272947</v>
      </c>
      <c r="CY4151">
        <v>1124468</v>
      </c>
      <c r="CZ4151">
        <v>0</v>
      </c>
      <c r="DA4151">
        <v>0</v>
      </c>
      <c r="DB4151">
        <v>377103</v>
      </c>
      <c r="DC4151">
        <v>199831</v>
      </c>
      <c r="DD4151">
        <v>0</v>
      </c>
      <c r="DE4151">
        <v>2965</v>
      </c>
      <c r="DF4151">
        <v>7031436</v>
      </c>
      <c r="DG4151">
        <v>71313</v>
      </c>
      <c r="DH4151">
        <v>6397522</v>
      </c>
      <c r="DI4151">
        <v>875998</v>
      </c>
      <c r="DJ4151">
        <v>-16367</v>
      </c>
      <c r="DK4151">
        <v>0</v>
      </c>
      <c r="DL4151">
        <v>0</v>
      </c>
      <c r="DM4151">
        <v>0</v>
      </c>
      <c r="DN4151">
        <v>0</v>
      </c>
      <c r="DO4151">
        <v>48454</v>
      </c>
      <c r="DP4151">
        <v>4536964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 t="s">
        <v>148</v>
      </c>
      <c r="EE4151" t="s">
        <v>148</v>
      </c>
      <c r="EF4151" t="s">
        <v>148</v>
      </c>
      <c r="EG4151" t="s">
        <v>148</v>
      </c>
    </row>
    <row r="4152" spans="1:137" x14ac:dyDescent="0.3">
      <c r="A4152">
        <v>106190049</v>
      </c>
      <c r="B4152" t="s">
        <v>959</v>
      </c>
      <c r="C4152">
        <v>20192</v>
      </c>
      <c r="D4152" s="1">
        <v>43469</v>
      </c>
      <c r="E4152" t="s">
        <v>2971</v>
      </c>
      <c r="F4152" t="s">
        <v>139</v>
      </c>
      <c r="G4152" t="s">
        <v>177</v>
      </c>
      <c r="I4152">
        <v>915</v>
      </c>
      <c r="J4152" t="s">
        <v>178</v>
      </c>
      <c r="K4152" t="s">
        <v>142</v>
      </c>
      <c r="L4152" t="s">
        <v>148</v>
      </c>
      <c r="M4152" t="s">
        <v>2329</v>
      </c>
      <c r="N4152" t="s">
        <v>961</v>
      </c>
      <c r="O4152" t="s">
        <v>849</v>
      </c>
      <c r="P4152">
        <v>91706</v>
      </c>
      <c r="Q4152" t="s">
        <v>2330</v>
      </c>
      <c r="R4152">
        <v>91</v>
      </c>
      <c r="S4152">
        <v>91</v>
      </c>
      <c r="T4152">
        <v>67</v>
      </c>
      <c r="U4152">
        <v>126</v>
      </c>
      <c r="V4152">
        <v>35</v>
      </c>
      <c r="W4152">
        <v>0</v>
      </c>
      <c r="X4152">
        <v>35</v>
      </c>
      <c r="Y4152">
        <v>0</v>
      </c>
      <c r="Z4152">
        <v>0</v>
      </c>
      <c r="AA4152">
        <v>15</v>
      </c>
      <c r="AB4152">
        <v>0</v>
      </c>
      <c r="AC4152">
        <v>0</v>
      </c>
      <c r="AD4152">
        <v>0</v>
      </c>
      <c r="AE4152">
        <v>211</v>
      </c>
      <c r="AF4152">
        <v>0</v>
      </c>
      <c r="AG4152">
        <v>3405</v>
      </c>
      <c r="AH4152">
        <v>689</v>
      </c>
      <c r="AI4152">
        <v>0</v>
      </c>
      <c r="AJ4152">
        <v>1480</v>
      </c>
      <c r="AK4152">
        <v>0</v>
      </c>
      <c r="AL4152">
        <v>0</v>
      </c>
      <c r="AM4152">
        <v>433</v>
      </c>
      <c r="AN4152">
        <v>0</v>
      </c>
      <c r="AO4152">
        <v>0</v>
      </c>
      <c r="AP4152">
        <v>0</v>
      </c>
      <c r="AQ4152">
        <v>6007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30477104</v>
      </c>
      <c r="BE4152">
        <v>5234329</v>
      </c>
      <c r="BF4152">
        <v>0</v>
      </c>
      <c r="BG4152">
        <v>13394511</v>
      </c>
      <c r="BH4152">
        <v>0</v>
      </c>
      <c r="BI4152">
        <v>0</v>
      </c>
      <c r="BJ4152">
        <v>4497423</v>
      </c>
      <c r="BK4152">
        <v>0</v>
      </c>
      <c r="BL4152">
        <v>0</v>
      </c>
      <c r="BM4152">
        <v>0</v>
      </c>
      <c r="BN4152">
        <v>53603367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6016</v>
      </c>
      <c r="CA4152">
        <v>23952064</v>
      </c>
      <c r="CB4152">
        <v>3876153</v>
      </c>
      <c r="CC4152">
        <v>0</v>
      </c>
      <c r="CD4152">
        <v>10687421</v>
      </c>
      <c r="CE4152">
        <v>0</v>
      </c>
      <c r="CF4152">
        <v>0</v>
      </c>
      <c r="CG4152">
        <v>0</v>
      </c>
      <c r="CH4152">
        <v>3002152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41523806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6525040</v>
      </c>
      <c r="CW4152">
        <v>1358176</v>
      </c>
      <c r="CX4152">
        <v>0</v>
      </c>
      <c r="CY4152">
        <v>2707090</v>
      </c>
      <c r="CZ4152">
        <v>0</v>
      </c>
      <c r="DA4152">
        <v>0</v>
      </c>
      <c r="DB4152">
        <v>1489255</v>
      </c>
      <c r="DC4152">
        <v>0</v>
      </c>
      <c r="DD4152">
        <v>0</v>
      </c>
      <c r="DE4152">
        <v>0</v>
      </c>
      <c r="DF4152">
        <v>12079561</v>
      </c>
      <c r="DG4152">
        <v>17497</v>
      </c>
      <c r="DH4152">
        <v>9219579</v>
      </c>
      <c r="DI4152">
        <v>18014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349706</v>
      </c>
      <c r="DP4152">
        <v>1582954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 t="s">
        <v>148</v>
      </c>
      <c r="EE4152" t="s">
        <v>148</v>
      </c>
      <c r="EF4152" t="s">
        <v>148</v>
      </c>
      <c r="EG4152" t="s">
        <v>148</v>
      </c>
    </row>
    <row r="4153" spans="1:137" x14ac:dyDescent="0.3">
      <c r="A4153">
        <v>106301127</v>
      </c>
      <c r="B4153" t="s">
        <v>963</v>
      </c>
      <c r="C4153">
        <v>20192</v>
      </c>
      <c r="D4153" s="1">
        <v>43469</v>
      </c>
      <c r="E4153" t="s">
        <v>2971</v>
      </c>
      <c r="F4153" t="s">
        <v>139</v>
      </c>
      <c r="G4153" t="s">
        <v>163</v>
      </c>
      <c r="I4153">
        <v>1011</v>
      </c>
      <c r="J4153" t="s">
        <v>194</v>
      </c>
      <c r="K4153" t="s">
        <v>142</v>
      </c>
      <c r="L4153" t="s">
        <v>148</v>
      </c>
      <c r="M4153" t="s">
        <v>2331</v>
      </c>
      <c r="N4153" t="s">
        <v>965</v>
      </c>
      <c r="O4153" t="s">
        <v>966</v>
      </c>
      <c r="P4153">
        <v>92821</v>
      </c>
      <c r="Q4153" t="s">
        <v>2813</v>
      </c>
      <c r="R4153">
        <v>86</v>
      </c>
      <c r="S4153">
        <v>86</v>
      </c>
      <c r="T4153">
        <v>86</v>
      </c>
      <c r="U4153">
        <v>61</v>
      </c>
      <c r="V4153">
        <v>20</v>
      </c>
      <c r="W4153">
        <v>1</v>
      </c>
      <c r="X4153">
        <v>9</v>
      </c>
      <c r="Y4153">
        <v>0</v>
      </c>
      <c r="Z4153">
        <v>0</v>
      </c>
      <c r="AA4153">
        <v>0</v>
      </c>
      <c r="AB4153">
        <v>22</v>
      </c>
      <c r="AC4153">
        <v>0</v>
      </c>
      <c r="AD4153">
        <v>4</v>
      </c>
      <c r="AE4153">
        <v>117</v>
      </c>
      <c r="AF4153">
        <v>86</v>
      </c>
      <c r="AG4153">
        <v>2284</v>
      </c>
      <c r="AH4153">
        <v>784</v>
      </c>
      <c r="AI4153">
        <v>324</v>
      </c>
      <c r="AJ4153">
        <v>1225</v>
      </c>
      <c r="AK4153">
        <v>0</v>
      </c>
      <c r="AL4153">
        <v>0</v>
      </c>
      <c r="AM4153">
        <v>0</v>
      </c>
      <c r="AN4153">
        <v>1793</v>
      </c>
      <c r="AO4153">
        <v>0</v>
      </c>
      <c r="AP4153">
        <v>189</v>
      </c>
      <c r="AQ4153">
        <v>6599</v>
      </c>
      <c r="AR4153">
        <v>3517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16255493</v>
      </c>
      <c r="BE4153">
        <v>3686387</v>
      </c>
      <c r="BF4153">
        <v>290529</v>
      </c>
      <c r="BG4153">
        <v>2586468</v>
      </c>
      <c r="BH4153">
        <v>0</v>
      </c>
      <c r="BI4153">
        <v>0</v>
      </c>
      <c r="BJ4153">
        <v>0</v>
      </c>
      <c r="BK4153">
        <v>7953390</v>
      </c>
      <c r="BL4153">
        <v>0</v>
      </c>
      <c r="BM4153">
        <v>495899</v>
      </c>
      <c r="BN4153">
        <v>31268166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12064790</v>
      </c>
      <c r="CB4153">
        <v>2728987</v>
      </c>
      <c r="CC4153">
        <v>32118</v>
      </c>
      <c r="CD4153">
        <v>1312108</v>
      </c>
      <c r="CE4153">
        <v>0</v>
      </c>
      <c r="CF4153">
        <v>0</v>
      </c>
      <c r="CG4153">
        <v>0</v>
      </c>
      <c r="CH4153">
        <v>0</v>
      </c>
      <c r="CI4153">
        <v>4711222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192065</v>
      </c>
      <c r="CP4153">
        <v>2104129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4190703</v>
      </c>
      <c r="CW4153">
        <v>957400</v>
      </c>
      <c r="CX4153">
        <v>258411</v>
      </c>
      <c r="CY4153">
        <v>1274360</v>
      </c>
      <c r="CZ4153">
        <v>0</v>
      </c>
      <c r="DA4153">
        <v>0</v>
      </c>
      <c r="DB4153">
        <v>0</v>
      </c>
      <c r="DC4153">
        <v>3242168</v>
      </c>
      <c r="DD4153">
        <v>0</v>
      </c>
      <c r="DE4153">
        <v>303834</v>
      </c>
      <c r="DF4153">
        <v>10226876</v>
      </c>
      <c r="DG4153">
        <v>14479</v>
      </c>
      <c r="DH4153">
        <v>7600881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58319</v>
      </c>
      <c r="DP4153">
        <v>1394349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 t="s">
        <v>148</v>
      </c>
      <c r="EE4153" t="s">
        <v>148</v>
      </c>
      <c r="EF4153" t="s">
        <v>148</v>
      </c>
      <c r="EG4153" t="s">
        <v>148</v>
      </c>
    </row>
    <row r="4154" spans="1:137" x14ac:dyDescent="0.3">
      <c r="A4154">
        <v>106190449</v>
      </c>
      <c r="B4154" t="s">
        <v>968</v>
      </c>
      <c r="C4154">
        <v>20192</v>
      </c>
      <c r="D4154" s="1">
        <v>43469</v>
      </c>
      <c r="E4154" t="s">
        <v>2971</v>
      </c>
      <c r="F4154" t="s">
        <v>139</v>
      </c>
      <c r="G4154" t="s">
        <v>177</v>
      </c>
      <c r="I4154">
        <v>921</v>
      </c>
      <c r="J4154" t="s">
        <v>194</v>
      </c>
      <c r="K4154" t="s">
        <v>142</v>
      </c>
      <c r="L4154" t="s">
        <v>148</v>
      </c>
      <c r="M4154" t="s">
        <v>2333</v>
      </c>
      <c r="N4154" t="s">
        <v>970</v>
      </c>
      <c r="O4154" t="s">
        <v>971</v>
      </c>
      <c r="P4154">
        <v>90638</v>
      </c>
      <c r="Q4154" t="s">
        <v>972</v>
      </c>
      <c r="R4154">
        <v>248</v>
      </c>
      <c r="S4154">
        <v>248</v>
      </c>
      <c r="T4154">
        <v>248</v>
      </c>
      <c r="U4154">
        <v>323</v>
      </c>
      <c r="V4154">
        <v>42</v>
      </c>
      <c r="W4154">
        <v>1</v>
      </c>
      <c r="X4154">
        <v>34</v>
      </c>
      <c r="Y4154">
        <v>0</v>
      </c>
      <c r="Z4154">
        <v>0</v>
      </c>
      <c r="AA4154">
        <v>40</v>
      </c>
      <c r="AB4154">
        <v>0</v>
      </c>
      <c r="AC4154">
        <v>0</v>
      </c>
      <c r="AD4154">
        <v>0</v>
      </c>
      <c r="AE4154">
        <v>440</v>
      </c>
      <c r="AF4154">
        <v>0</v>
      </c>
      <c r="AG4154">
        <v>8435</v>
      </c>
      <c r="AH4154">
        <v>1304</v>
      </c>
      <c r="AI4154">
        <v>85</v>
      </c>
      <c r="AJ4154">
        <v>1162</v>
      </c>
      <c r="AK4154">
        <v>0</v>
      </c>
      <c r="AL4154">
        <v>0</v>
      </c>
      <c r="AM4154">
        <v>1674</v>
      </c>
      <c r="AN4154">
        <v>0</v>
      </c>
      <c r="AO4154">
        <v>0</v>
      </c>
      <c r="AP4154">
        <v>0</v>
      </c>
      <c r="AQ4154">
        <v>1266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67624144</v>
      </c>
      <c r="BE4154">
        <v>11308231</v>
      </c>
      <c r="BF4154">
        <v>1144283</v>
      </c>
      <c r="BG4154">
        <v>9269090</v>
      </c>
      <c r="BH4154">
        <v>0</v>
      </c>
      <c r="BI4154">
        <v>0</v>
      </c>
      <c r="BJ4154">
        <v>13000764</v>
      </c>
      <c r="BK4154">
        <v>0</v>
      </c>
      <c r="BL4154">
        <v>0</v>
      </c>
      <c r="BM4154">
        <v>0</v>
      </c>
      <c r="BN4154">
        <v>102346512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-867983</v>
      </c>
      <c r="CA4154">
        <v>52650248</v>
      </c>
      <c r="CB4154">
        <v>9056435</v>
      </c>
      <c r="CC4154">
        <v>1085078</v>
      </c>
      <c r="CD4154">
        <v>7845152</v>
      </c>
      <c r="CE4154">
        <v>0</v>
      </c>
      <c r="CF4154">
        <v>0</v>
      </c>
      <c r="CG4154">
        <v>0</v>
      </c>
      <c r="CH4154">
        <v>7118972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76887902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14973896</v>
      </c>
      <c r="CW4154">
        <v>2251796</v>
      </c>
      <c r="CX4154">
        <v>59205</v>
      </c>
      <c r="CY4154">
        <v>1423938</v>
      </c>
      <c r="CZ4154">
        <v>0</v>
      </c>
      <c r="DA4154">
        <v>0</v>
      </c>
      <c r="DB4154">
        <v>6749775</v>
      </c>
      <c r="DC4154">
        <v>0</v>
      </c>
      <c r="DD4154">
        <v>0</v>
      </c>
      <c r="DE4154">
        <v>0</v>
      </c>
      <c r="DF4154">
        <v>25458610</v>
      </c>
      <c r="DG4154">
        <v>74938</v>
      </c>
      <c r="DH4154">
        <v>20245712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1570253</v>
      </c>
      <c r="DP4154">
        <v>16378909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 t="s">
        <v>148</v>
      </c>
      <c r="EE4154" t="s">
        <v>148</v>
      </c>
      <c r="EF4154" t="s">
        <v>148</v>
      </c>
      <c r="EG4154" t="s">
        <v>148</v>
      </c>
    </row>
    <row r="4155" spans="1:137" x14ac:dyDescent="0.3">
      <c r="A4155">
        <v>106190305</v>
      </c>
      <c r="B4155" t="s">
        <v>973</v>
      </c>
      <c r="C4155">
        <v>20192</v>
      </c>
      <c r="D4155" s="1">
        <v>43469</v>
      </c>
      <c r="E4155" t="s">
        <v>2971</v>
      </c>
      <c r="F4155" t="s">
        <v>139</v>
      </c>
      <c r="G4155" t="s">
        <v>177</v>
      </c>
      <c r="I4155">
        <v>929</v>
      </c>
      <c r="J4155" t="s">
        <v>194</v>
      </c>
      <c r="K4155" t="s">
        <v>142</v>
      </c>
      <c r="L4155" t="s">
        <v>148</v>
      </c>
      <c r="M4155" t="s">
        <v>2334</v>
      </c>
      <c r="N4155" t="s">
        <v>975</v>
      </c>
      <c r="O4155" t="s">
        <v>287</v>
      </c>
      <c r="P4155">
        <v>90056</v>
      </c>
      <c r="Q4155" t="s">
        <v>2335</v>
      </c>
      <c r="R4155">
        <v>81</v>
      </c>
      <c r="S4155">
        <v>81</v>
      </c>
      <c r="T4155">
        <v>81</v>
      </c>
      <c r="U4155">
        <v>81</v>
      </c>
      <c r="V4155">
        <v>12</v>
      </c>
      <c r="W4155">
        <v>0</v>
      </c>
      <c r="X4155">
        <v>18</v>
      </c>
      <c r="Y4155">
        <v>0</v>
      </c>
      <c r="Z4155">
        <v>0</v>
      </c>
      <c r="AA4155">
        <v>18</v>
      </c>
      <c r="AB4155">
        <v>0</v>
      </c>
      <c r="AC4155">
        <v>0</v>
      </c>
      <c r="AD4155">
        <v>0</v>
      </c>
      <c r="AE4155">
        <v>129</v>
      </c>
      <c r="AF4155">
        <v>0</v>
      </c>
      <c r="AG4155">
        <v>3891</v>
      </c>
      <c r="AH4155">
        <v>583</v>
      </c>
      <c r="AI4155">
        <v>90</v>
      </c>
      <c r="AJ4155">
        <v>1144</v>
      </c>
      <c r="AK4155">
        <v>0</v>
      </c>
      <c r="AL4155">
        <v>0</v>
      </c>
      <c r="AM4155">
        <v>960</v>
      </c>
      <c r="AN4155">
        <v>0</v>
      </c>
      <c r="AO4155">
        <v>0</v>
      </c>
      <c r="AP4155">
        <v>0</v>
      </c>
      <c r="AQ4155">
        <v>6668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42428359</v>
      </c>
      <c r="BE4155">
        <v>6667580</v>
      </c>
      <c r="BF4155">
        <v>750375</v>
      </c>
      <c r="BG4155">
        <v>10811483</v>
      </c>
      <c r="BH4155">
        <v>0</v>
      </c>
      <c r="BI4155">
        <v>0</v>
      </c>
      <c r="BJ4155">
        <v>10346804</v>
      </c>
      <c r="BK4155">
        <v>0</v>
      </c>
      <c r="BL4155">
        <v>0</v>
      </c>
      <c r="BM4155">
        <v>0</v>
      </c>
      <c r="BN4155">
        <v>71004601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149047</v>
      </c>
      <c r="CA4155">
        <v>35670339</v>
      </c>
      <c r="CB4155">
        <v>5606245</v>
      </c>
      <c r="CC4155">
        <v>601803</v>
      </c>
      <c r="CD4155">
        <v>8662505</v>
      </c>
      <c r="CE4155">
        <v>0</v>
      </c>
      <c r="CF4155">
        <v>0</v>
      </c>
      <c r="CG4155">
        <v>0</v>
      </c>
      <c r="CH4155">
        <v>7310101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5800004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6758020</v>
      </c>
      <c r="CW4155">
        <v>1061335</v>
      </c>
      <c r="CX4155">
        <v>148572</v>
      </c>
      <c r="CY4155">
        <v>2148978</v>
      </c>
      <c r="CZ4155">
        <v>0</v>
      </c>
      <c r="DA4155">
        <v>0</v>
      </c>
      <c r="DB4155">
        <v>2887656</v>
      </c>
      <c r="DC4155">
        <v>0</v>
      </c>
      <c r="DD4155">
        <v>0</v>
      </c>
      <c r="DE4155">
        <v>0</v>
      </c>
      <c r="DF4155">
        <v>13004561</v>
      </c>
      <c r="DG4155">
        <v>35142</v>
      </c>
      <c r="DH4155">
        <v>11626502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207436</v>
      </c>
      <c r="DP4155">
        <v>754702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 t="s">
        <v>148</v>
      </c>
      <c r="EE4155" t="s">
        <v>148</v>
      </c>
      <c r="EF4155" t="s">
        <v>148</v>
      </c>
      <c r="EG4155" t="s">
        <v>148</v>
      </c>
    </row>
    <row r="4156" spans="1:137" x14ac:dyDescent="0.3">
      <c r="A4156">
        <v>106361274</v>
      </c>
      <c r="B4156" t="s">
        <v>977</v>
      </c>
      <c r="C4156">
        <v>20192</v>
      </c>
      <c r="D4156" s="1">
        <v>43469</v>
      </c>
      <c r="E4156" t="s">
        <v>2971</v>
      </c>
      <c r="F4156" t="s">
        <v>139</v>
      </c>
      <c r="G4156" t="s">
        <v>219</v>
      </c>
      <c r="I4156">
        <v>1207</v>
      </c>
      <c r="J4156" t="s">
        <v>194</v>
      </c>
      <c r="K4156" t="s">
        <v>142</v>
      </c>
      <c r="L4156" t="s">
        <v>148</v>
      </c>
      <c r="M4156" t="s">
        <v>2336</v>
      </c>
      <c r="N4156" t="s">
        <v>979</v>
      </c>
      <c r="O4156" t="s">
        <v>980</v>
      </c>
      <c r="P4156">
        <v>91764</v>
      </c>
      <c r="Q4156" t="s">
        <v>2659</v>
      </c>
      <c r="R4156">
        <v>91</v>
      </c>
      <c r="S4156">
        <v>91</v>
      </c>
      <c r="T4156">
        <v>91</v>
      </c>
      <c r="U4156">
        <v>65</v>
      </c>
      <c r="V4156">
        <v>25</v>
      </c>
      <c r="W4156">
        <v>0</v>
      </c>
      <c r="X4156">
        <v>61</v>
      </c>
      <c r="Y4156">
        <v>0</v>
      </c>
      <c r="Z4156">
        <v>0</v>
      </c>
      <c r="AA4156">
        <v>16</v>
      </c>
      <c r="AB4156">
        <v>0</v>
      </c>
      <c r="AC4156">
        <v>0</v>
      </c>
      <c r="AD4156">
        <v>0</v>
      </c>
      <c r="AE4156">
        <v>167</v>
      </c>
      <c r="AF4156">
        <v>0</v>
      </c>
      <c r="AG4156">
        <v>1892</v>
      </c>
      <c r="AH4156">
        <v>1348</v>
      </c>
      <c r="AI4156">
        <v>326</v>
      </c>
      <c r="AJ4156">
        <v>2431</v>
      </c>
      <c r="AK4156">
        <v>0</v>
      </c>
      <c r="AL4156">
        <v>0</v>
      </c>
      <c r="AM4156">
        <v>890</v>
      </c>
      <c r="AN4156">
        <v>0</v>
      </c>
      <c r="AO4156">
        <v>0</v>
      </c>
      <c r="AP4156">
        <v>0</v>
      </c>
      <c r="AQ4156">
        <v>6887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21313316</v>
      </c>
      <c r="BE4156">
        <v>15345679</v>
      </c>
      <c r="BF4156">
        <v>2824092</v>
      </c>
      <c r="BG4156">
        <v>23317532</v>
      </c>
      <c r="BH4156">
        <v>0</v>
      </c>
      <c r="BI4156">
        <v>0</v>
      </c>
      <c r="BJ4156">
        <v>9021748</v>
      </c>
      <c r="BK4156">
        <v>0</v>
      </c>
      <c r="BL4156">
        <v>0</v>
      </c>
      <c r="BM4156">
        <v>0</v>
      </c>
      <c r="BN4156">
        <v>71822367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409732</v>
      </c>
      <c r="CA4156">
        <v>17726238</v>
      </c>
      <c r="CB4156">
        <v>12807134</v>
      </c>
      <c r="CC4156">
        <v>2601824</v>
      </c>
      <c r="CD4156">
        <v>18886678</v>
      </c>
      <c r="CE4156">
        <v>0</v>
      </c>
      <c r="CF4156">
        <v>0</v>
      </c>
      <c r="CG4156">
        <v>0</v>
      </c>
      <c r="CH4156">
        <v>5971068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58402674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3587078</v>
      </c>
      <c r="CW4156">
        <v>2538545</v>
      </c>
      <c r="CX4156">
        <v>222268</v>
      </c>
      <c r="CY4156">
        <v>4430854</v>
      </c>
      <c r="CZ4156">
        <v>0</v>
      </c>
      <c r="DA4156">
        <v>0</v>
      </c>
      <c r="DB4156">
        <v>2640948</v>
      </c>
      <c r="DC4156">
        <v>0</v>
      </c>
      <c r="DD4156">
        <v>0</v>
      </c>
      <c r="DE4156">
        <v>0</v>
      </c>
      <c r="DF4156">
        <v>13419693</v>
      </c>
      <c r="DG4156">
        <v>32476</v>
      </c>
      <c r="DH4156">
        <v>10789251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1022996</v>
      </c>
      <c r="DP4156">
        <v>3199273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 t="s">
        <v>148</v>
      </c>
      <c r="EE4156" t="s">
        <v>148</v>
      </c>
      <c r="EF4156" t="s">
        <v>148</v>
      </c>
      <c r="EG4156" t="s">
        <v>148</v>
      </c>
    </row>
    <row r="4157" spans="1:137" x14ac:dyDescent="0.3">
      <c r="A4157">
        <v>106190599</v>
      </c>
      <c r="B4157" t="s">
        <v>2978</v>
      </c>
      <c r="C4157">
        <v>20192</v>
      </c>
      <c r="D4157" s="1">
        <v>43469</v>
      </c>
      <c r="E4157" t="s">
        <v>2971</v>
      </c>
      <c r="F4157" t="s">
        <v>139</v>
      </c>
      <c r="G4157" t="s">
        <v>177</v>
      </c>
      <c r="I4157">
        <v>921</v>
      </c>
      <c r="J4157" t="s">
        <v>194</v>
      </c>
      <c r="K4157" t="s">
        <v>142</v>
      </c>
      <c r="L4157" t="s">
        <v>148</v>
      </c>
      <c r="M4157" t="s">
        <v>2463</v>
      </c>
      <c r="N4157" t="s">
        <v>2465</v>
      </c>
      <c r="O4157" t="s">
        <v>2466</v>
      </c>
      <c r="P4157">
        <v>90723</v>
      </c>
      <c r="Q4157" t="s">
        <v>2704</v>
      </c>
      <c r="R4157">
        <v>177</v>
      </c>
      <c r="S4157">
        <v>177</v>
      </c>
      <c r="T4157">
        <v>120</v>
      </c>
      <c r="U4157">
        <v>43</v>
      </c>
      <c r="V4157">
        <v>3</v>
      </c>
      <c r="W4157">
        <v>3</v>
      </c>
      <c r="X4157">
        <v>12</v>
      </c>
      <c r="Y4157">
        <v>0</v>
      </c>
      <c r="Z4157">
        <v>0</v>
      </c>
      <c r="AA4157">
        <v>0</v>
      </c>
      <c r="AB4157">
        <v>3</v>
      </c>
      <c r="AC4157">
        <v>1</v>
      </c>
      <c r="AD4157">
        <v>0</v>
      </c>
      <c r="AE4157">
        <v>65</v>
      </c>
      <c r="AF4157">
        <v>0</v>
      </c>
      <c r="AG4157">
        <v>2256</v>
      </c>
      <c r="AH4157">
        <v>149</v>
      </c>
      <c r="AI4157">
        <v>112</v>
      </c>
      <c r="AJ4157">
        <v>2014</v>
      </c>
      <c r="AK4157">
        <v>0</v>
      </c>
      <c r="AL4157">
        <v>0</v>
      </c>
      <c r="AM4157">
        <v>0</v>
      </c>
      <c r="AN4157">
        <v>428</v>
      </c>
      <c r="AO4157">
        <v>121</v>
      </c>
      <c r="AP4157">
        <v>0</v>
      </c>
      <c r="AQ4157">
        <v>508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24416924</v>
      </c>
      <c r="BE4157">
        <v>1126828</v>
      </c>
      <c r="BF4157">
        <v>979128</v>
      </c>
      <c r="BG4157">
        <v>16386149</v>
      </c>
      <c r="BH4157">
        <v>0</v>
      </c>
      <c r="BI4157">
        <v>0</v>
      </c>
      <c r="BJ4157">
        <v>0</v>
      </c>
      <c r="BK4157">
        <v>3172245</v>
      </c>
      <c r="BL4157">
        <v>789096</v>
      </c>
      <c r="BM4157">
        <v>0</v>
      </c>
      <c r="BN4157">
        <v>4687037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227469</v>
      </c>
      <c r="CA4157">
        <v>20694525</v>
      </c>
      <c r="CB4157">
        <v>843324</v>
      </c>
      <c r="CC4157">
        <v>822742</v>
      </c>
      <c r="CD4157">
        <v>12457849</v>
      </c>
      <c r="CE4157">
        <v>0</v>
      </c>
      <c r="CF4157">
        <v>0</v>
      </c>
      <c r="CG4157">
        <v>0</v>
      </c>
      <c r="CH4157">
        <v>0</v>
      </c>
      <c r="CI4157">
        <v>1486140</v>
      </c>
      <c r="CJ4157">
        <v>0</v>
      </c>
      <c r="CK4157">
        <v>789096</v>
      </c>
      <c r="CL4157">
        <v>0</v>
      </c>
      <c r="CM4157">
        <v>0</v>
      </c>
      <c r="CN4157">
        <v>0</v>
      </c>
      <c r="CO4157">
        <v>0</v>
      </c>
      <c r="CP4157">
        <v>37321145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3494930</v>
      </c>
      <c r="CW4157">
        <v>283504</v>
      </c>
      <c r="CX4157">
        <v>156386</v>
      </c>
      <c r="CY4157">
        <v>3928300</v>
      </c>
      <c r="CZ4157">
        <v>0</v>
      </c>
      <c r="DA4157">
        <v>0</v>
      </c>
      <c r="DB4157">
        <v>0</v>
      </c>
      <c r="DC4157">
        <v>1686105</v>
      </c>
      <c r="DD4157">
        <v>0</v>
      </c>
      <c r="DE4157">
        <v>0</v>
      </c>
      <c r="DF4157">
        <v>9549225</v>
      </c>
      <c r="DG4157">
        <v>0</v>
      </c>
      <c r="DH4157">
        <v>10429945</v>
      </c>
      <c r="DI4157">
        <v>0</v>
      </c>
      <c r="DJ4157">
        <v>19943</v>
      </c>
      <c r="DK4157">
        <v>0</v>
      </c>
      <c r="DL4157">
        <v>0</v>
      </c>
      <c r="DM4157">
        <v>0</v>
      </c>
      <c r="DN4157">
        <v>0</v>
      </c>
      <c r="DO4157">
        <v>32491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 t="s">
        <v>148</v>
      </c>
      <c r="EE4157" t="s">
        <v>148</v>
      </c>
      <c r="EF4157" t="s">
        <v>148</v>
      </c>
      <c r="EG4157" t="s">
        <v>148</v>
      </c>
    </row>
    <row r="4158" spans="1:137" x14ac:dyDescent="0.3">
      <c r="A4158">
        <v>106364188</v>
      </c>
      <c r="B4158" t="s">
        <v>982</v>
      </c>
      <c r="C4158">
        <v>20192</v>
      </c>
      <c r="D4158" s="1">
        <v>43469</v>
      </c>
      <c r="E4158" t="s">
        <v>2971</v>
      </c>
      <c r="F4158" t="s">
        <v>139</v>
      </c>
      <c r="G4158" t="s">
        <v>219</v>
      </c>
      <c r="I4158">
        <v>1207</v>
      </c>
      <c r="J4158" t="s">
        <v>171</v>
      </c>
      <c r="K4158" t="s">
        <v>142</v>
      </c>
      <c r="L4158" t="s">
        <v>148</v>
      </c>
      <c r="M4158" t="s">
        <v>2337</v>
      </c>
      <c r="N4158" t="s">
        <v>984</v>
      </c>
      <c r="O4158" t="s">
        <v>985</v>
      </c>
      <c r="P4158">
        <v>91730</v>
      </c>
      <c r="Q4158" t="s">
        <v>986</v>
      </c>
      <c r="R4158">
        <v>55</v>
      </c>
      <c r="S4158">
        <v>55</v>
      </c>
      <c r="T4158">
        <v>55</v>
      </c>
      <c r="U4158">
        <v>63</v>
      </c>
      <c r="V4158">
        <v>26</v>
      </c>
      <c r="W4158">
        <v>0</v>
      </c>
      <c r="X4158">
        <v>43</v>
      </c>
      <c r="Y4158">
        <v>0</v>
      </c>
      <c r="Z4158">
        <v>0</v>
      </c>
      <c r="AA4158">
        <v>4</v>
      </c>
      <c r="AB4158">
        <v>26</v>
      </c>
      <c r="AC4158">
        <v>0</v>
      </c>
      <c r="AD4158">
        <v>0</v>
      </c>
      <c r="AE4158">
        <v>162</v>
      </c>
      <c r="AF4158">
        <v>0</v>
      </c>
      <c r="AG4158">
        <v>1437</v>
      </c>
      <c r="AH4158">
        <v>772</v>
      </c>
      <c r="AI4158">
        <v>97</v>
      </c>
      <c r="AJ4158">
        <v>1476</v>
      </c>
      <c r="AK4158">
        <v>0</v>
      </c>
      <c r="AL4158">
        <v>0</v>
      </c>
      <c r="AM4158">
        <v>21</v>
      </c>
      <c r="AN4158">
        <v>651</v>
      </c>
      <c r="AO4158">
        <v>0</v>
      </c>
      <c r="AP4158">
        <v>0</v>
      </c>
      <c r="AQ4158">
        <v>4454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137</v>
      </c>
      <c r="BA4158">
        <v>0</v>
      </c>
      <c r="BB4158">
        <v>0</v>
      </c>
      <c r="BC4158">
        <v>137</v>
      </c>
      <c r="BD4158">
        <v>16200483</v>
      </c>
      <c r="BE4158">
        <v>9165996</v>
      </c>
      <c r="BF4158">
        <v>871559</v>
      </c>
      <c r="BG4158">
        <v>15344505</v>
      </c>
      <c r="BH4158">
        <v>0</v>
      </c>
      <c r="BI4158">
        <v>0</v>
      </c>
      <c r="BJ4158">
        <v>344179</v>
      </c>
      <c r="BK4158">
        <v>7237704</v>
      </c>
      <c r="BL4158">
        <v>0</v>
      </c>
      <c r="BM4158">
        <v>0</v>
      </c>
      <c r="BN4158">
        <v>49164426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1509192</v>
      </c>
      <c r="BW4158">
        <v>0</v>
      </c>
      <c r="BX4158">
        <v>0</v>
      </c>
      <c r="BY4158">
        <v>1509192</v>
      </c>
      <c r="BZ4158">
        <v>-20044</v>
      </c>
      <c r="CA4158">
        <v>12740296</v>
      </c>
      <c r="CB4158">
        <v>7551317</v>
      </c>
      <c r="CC4158">
        <v>799068</v>
      </c>
      <c r="CD4158">
        <v>12815217</v>
      </c>
      <c r="CE4158">
        <v>0</v>
      </c>
      <c r="CF4158">
        <v>0</v>
      </c>
      <c r="CG4158">
        <v>0</v>
      </c>
      <c r="CH4158">
        <v>279634</v>
      </c>
      <c r="CI4158">
        <v>6008625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40174113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3460187</v>
      </c>
      <c r="CW4158">
        <v>1614679</v>
      </c>
      <c r="CX4158">
        <v>72491</v>
      </c>
      <c r="CY4158">
        <v>2529288</v>
      </c>
      <c r="CZ4158">
        <v>0</v>
      </c>
      <c r="DA4158">
        <v>0</v>
      </c>
      <c r="DB4158">
        <v>64545</v>
      </c>
      <c r="DC4158">
        <v>2758315</v>
      </c>
      <c r="DD4158">
        <v>0</v>
      </c>
      <c r="DE4158">
        <v>0</v>
      </c>
      <c r="DF4158">
        <v>10499505</v>
      </c>
      <c r="DG4158">
        <v>0</v>
      </c>
      <c r="DH4158">
        <v>10439875</v>
      </c>
      <c r="DI4158">
        <v>0</v>
      </c>
      <c r="DJ4158">
        <v>85375</v>
      </c>
      <c r="DK4158">
        <v>0</v>
      </c>
      <c r="DL4158">
        <v>0</v>
      </c>
      <c r="DM4158">
        <v>0</v>
      </c>
      <c r="DN4158">
        <v>0</v>
      </c>
      <c r="DO4158">
        <v>450565</v>
      </c>
      <c r="DP4158">
        <v>1821269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 t="s">
        <v>148</v>
      </c>
      <c r="EE4158" t="s">
        <v>148</v>
      </c>
      <c r="EF4158" t="s">
        <v>148</v>
      </c>
      <c r="EG4158" t="s">
        <v>148</v>
      </c>
    </row>
    <row r="4159" spans="1:137" x14ac:dyDescent="0.3">
      <c r="A4159">
        <v>106332172</v>
      </c>
      <c r="B4159" t="s">
        <v>987</v>
      </c>
      <c r="C4159">
        <v>20192</v>
      </c>
      <c r="D4159" s="1">
        <v>43469</v>
      </c>
      <c r="E4159" t="s">
        <v>2971</v>
      </c>
      <c r="F4159" t="s">
        <v>139</v>
      </c>
      <c r="G4159" t="s">
        <v>489</v>
      </c>
      <c r="I4159">
        <v>1109</v>
      </c>
      <c r="J4159" t="s">
        <v>194</v>
      </c>
      <c r="K4159" t="s">
        <v>142</v>
      </c>
      <c r="L4159" t="s">
        <v>148</v>
      </c>
      <c r="M4159" t="s">
        <v>2338</v>
      </c>
      <c r="N4159" t="s">
        <v>989</v>
      </c>
      <c r="O4159" t="s">
        <v>990</v>
      </c>
      <c r="P4159">
        <v>92571</v>
      </c>
      <c r="Q4159" t="s">
        <v>991</v>
      </c>
      <c r="R4159">
        <v>40</v>
      </c>
      <c r="S4159">
        <v>40</v>
      </c>
      <c r="T4159">
        <v>40</v>
      </c>
      <c r="U4159">
        <v>37</v>
      </c>
      <c r="V4159">
        <v>19</v>
      </c>
      <c r="W4159">
        <v>7</v>
      </c>
      <c r="X4159">
        <v>23</v>
      </c>
      <c r="Y4159">
        <v>0</v>
      </c>
      <c r="Z4159">
        <v>0</v>
      </c>
      <c r="AA4159">
        <v>1</v>
      </c>
      <c r="AB4159">
        <v>8</v>
      </c>
      <c r="AC4159">
        <v>0</v>
      </c>
      <c r="AD4159">
        <v>0</v>
      </c>
      <c r="AE4159">
        <v>95</v>
      </c>
      <c r="AF4159">
        <v>0</v>
      </c>
      <c r="AG4159">
        <v>1133</v>
      </c>
      <c r="AH4159">
        <v>747</v>
      </c>
      <c r="AI4159">
        <v>218</v>
      </c>
      <c r="AJ4159">
        <v>826</v>
      </c>
      <c r="AK4159">
        <v>0</v>
      </c>
      <c r="AL4159">
        <v>0</v>
      </c>
      <c r="AM4159">
        <v>11</v>
      </c>
      <c r="AN4159">
        <v>303</v>
      </c>
      <c r="AO4159">
        <v>0</v>
      </c>
      <c r="AP4159">
        <v>0</v>
      </c>
      <c r="AQ4159">
        <v>3238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12700250</v>
      </c>
      <c r="BE4159">
        <v>6727411</v>
      </c>
      <c r="BF4159">
        <v>2544712</v>
      </c>
      <c r="BG4159">
        <v>8029623</v>
      </c>
      <c r="BH4159">
        <v>0</v>
      </c>
      <c r="BI4159">
        <v>0</v>
      </c>
      <c r="BJ4159">
        <v>81009</v>
      </c>
      <c r="BK4159">
        <v>3444620</v>
      </c>
      <c r="BL4159">
        <v>0</v>
      </c>
      <c r="BM4159">
        <v>0</v>
      </c>
      <c r="BN4159">
        <v>33527625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-61320</v>
      </c>
      <c r="CA4159">
        <v>10389034</v>
      </c>
      <c r="CB4159">
        <v>5531982</v>
      </c>
      <c r="CC4159">
        <v>2131859</v>
      </c>
      <c r="CD4159">
        <v>6541390</v>
      </c>
      <c r="CE4159">
        <v>0</v>
      </c>
      <c r="CF4159">
        <v>0</v>
      </c>
      <c r="CG4159">
        <v>0</v>
      </c>
      <c r="CH4159">
        <v>28191</v>
      </c>
      <c r="CI4159">
        <v>2557416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27118552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2311216</v>
      </c>
      <c r="CW4159">
        <v>1195429</v>
      </c>
      <c r="CX4159">
        <v>412853</v>
      </c>
      <c r="CY4159">
        <v>1488233</v>
      </c>
      <c r="CZ4159">
        <v>0</v>
      </c>
      <c r="DA4159">
        <v>0</v>
      </c>
      <c r="DB4159">
        <v>52818</v>
      </c>
      <c r="DC4159">
        <v>948524</v>
      </c>
      <c r="DD4159">
        <v>0</v>
      </c>
      <c r="DE4159">
        <v>0</v>
      </c>
      <c r="DF4159">
        <v>6409073</v>
      </c>
      <c r="DG4159">
        <v>9473</v>
      </c>
      <c r="DH4159">
        <v>6818054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227469</v>
      </c>
      <c r="DP4159">
        <v>1171088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 t="s">
        <v>148</v>
      </c>
      <c r="EE4159" t="s">
        <v>148</v>
      </c>
      <c r="EF4159" t="s">
        <v>148</v>
      </c>
      <c r="EG4159" t="s">
        <v>148</v>
      </c>
    </row>
    <row r="4160" spans="1:137" x14ac:dyDescent="0.3">
      <c r="A4160">
        <v>106370721</v>
      </c>
      <c r="B4160" t="s">
        <v>992</v>
      </c>
      <c r="C4160">
        <v>20192</v>
      </c>
      <c r="D4160" s="1">
        <v>43469</v>
      </c>
      <c r="E4160" t="s">
        <v>2971</v>
      </c>
      <c r="F4160" t="s">
        <v>139</v>
      </c>
      <c r="G4160" t="s">
        <v>193</v>
      </c>
      <c r="I4160">
        <v>1418</v>
      </c>
      <c r="J4160" t="s">
        <v>194</v>
      </c>
      <c r="K4160" t="s">
        <v>142</v>
      </c>
      <c r="L4160" t="s">
        <v>148</v>
      </c>
      <c r="M4160" t="s">
        <v>2339</v>
      </c>
      <c r="N4160" t="s">
        <v>994</v>
      </c>
      <c r="O4160" t="s">
        <v>197</v>
      </c>
      <c r="P4160">
        <v>92104</v>
      </c>
      <c r="Q4160" t="s">
        <v>2340</v>
      </c>
      <c r="R4160">
        <v>70</v>
      </c>
      <c r="S4160">
        <v>70</v>
      </c>
      <c r="T4160">
        <v>70</v>
      </c>
      <c r="U4160">
        <v>77</v>
      </c>
      <c r="V4160">
        <v>13</v>
      </c>
      <c r="W4160">
        <v>1</v>
      </c>
      <c r="X4160">
        <v>16</v>
      </c>
      <c r="Y4160">
        <v>0</v>
      </c>
      <c r="Z4160">
        <v>0</v>
      </c>
      <c r="AA4160">
        <v>20</v>
      </c>
      <c r="AB4160">
        <v>0</v>
      </c>
      <c r="AC4160">
        <v>0</v>
      </c>
      <c r="AD4160">
        <v>1</v>
      </c>
      <c r="AE4160">
        <v>128</v>
      </c>
      <c r="AF4160">
        <v>0</v>
      </c>
      <c r="AG4160">
        <v>2303</v>
      </c>
      <c r="AH4160">
        <v>772</v>
      </c>
      <c r="AI4160">
        <v>17</v>
      </c>
      <c r="AJ4160">
        <v>801</v>
      </c>
      <c r="AK4160">
        <v>0</v>
      </c>
      <c r="AL4160">
        <v>0</v>
      </c>
      <c r="AM4160">
        <v>710</v>
      </c>
      <c r="AN4160">
        <v>0</v>
      </c>
      <c r="AO4160">
        <v>0</v>
      </c>
      <c r="AP4160">
        <v>55</v>
      </c>
      <c r="AQ4160">
        <v>4658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14934557</v>
      </c>
      <c r="BE4160">
        <v>4659889</v>
      </c>
      <c r="BF4160">
        <v>66089</v>
      </c>
      <c r="BG4160">
        <v>5408512</v>
      </c>
      <c r="BH4160">
        <v>0</v>
      </c>
      <c r="BI4160">
        <v>0</v>
      </c>
      <c r="BJ4160">
        <v>4720410</v>
      </c>
      <c r="BK4160">
        <v>0</v>
      </c>
      <c r="BL4160">
        <v>0</v>
      </c>
      <c r="BM4160">
        <v>263634</v>
      </c>
      <c r="BN4160">
        <v>30053091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129068</v>
      </c>
      <c r="CA4160">
        <v>10784888</v>
      </c>
      <c r="CB4160">
        <v>3487976</v>
      </c>
      <c r="CC4160">
        <v>34175</v>
      </c>
      <c r="CD4160">
        <v>3866770</v>
      </c>
      <c r="CE4160">
        <v>0</v>
      </c>
      <c r="CF4160">
        <v>0</v>
      </c>
      <c r="CG4160">
        <v>0</v>
      </c>
      <c r="CH4160">
        <v>2667455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20970332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4028190</v>
      </c>
      <c r="CW4160">
        <v>1171913</v>
      </c>
      <c r="CX4160">
        <v>31914</v>
      </c>
      <c r="CY4160">
        <v>1541742</v>
      </c>
      <c r="CZ4160">
        <v>0</v>
      </c>
      <c r="DA4160">
        <v>0</v>
      </c>
      <c r="DB4160">
        <v>2045366</v>
      </c>
      <c r="DC4160">
        <v>0</v>
      </c>
      <c r="DD4160">
        <v>0</v>
      </c>
      <c r="DE4160">
        <v>263634</v>
      </c>
      <c r="DF4160">
        <v>9082759</v>
      </c>
      <c r="DG4160">
        <v>16589</v>
      </c>
      <c r="DH4160">
        <v>8409707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338463</v>
      </c>
      <c r="DP4160">
        <v>1409023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 t="s">
        <v>148</v>
      </c>
      <c r="EE4160" t="s">
        <v>148</v>
      </c>
      <c r="EF4160" t="s">
        <v>148</v>
      </c>
      <c r="EG4160" t="s">
        <v>148</v>
      </c>
    </row>
    <row r="4161" spans="1:137" x14ac:dyDescent="0.3">
      <c r="A4161">
        <v>106010887</v>
      </c>
      <c r="B4161" t="s">
        <v>996</v>
      </c>
      <c r="C4161">
        <v>20192</v>
      </c>
      <c r="D4161" s="1">
        <v>43469</v>
      </c>
      <c r="E4161" t="s">
        <v>2971</v>
      </c>
      <c r="F4161" t="s">
        <v>139</v>
      </c>
      <c r="G4161" t="s">
        <v>170</v>
      </c>
      <c r="I4161">
        <v>421</v>
      </c>
      <c r="J4161" t="s">
        <v>194</v>
      </c>
      <c r="K4161" t="s">
        <v>142</v>
      </c>
      <c r="L4161" t="s">
        <v>148</v>
      </c>
      <c r="M4161" t="s">
        <v>2341</v>
      </c>
      <c r="N4161" t="s">
        <v>998</v>
      </c>
      <c r="O4161" t="s">
        <v>897</v>
      </c>
      <c r="P4161">
        <v>94577</v>
      </c>
      <c r="Q4161" t="s">
        <v>2691</v>
      </c>
      <c r="R4161">
        <v>99</v>
      </c>
      <c r="S4161">
        <v>99</v>
      </c>
      <c r="T4161">
        <v>99</v>
      </c>
      <c r="U4161">
        <v>54</v>
      </c>
      <c r="V4161">
        <v>13</v>
      </c>
      <c r="W4161">
        <v>1</v>
      </c>
      <c r="X4161">
        <v>34</v>
      </c>
      <c r="Y4161">
        <v>0</v>
      </c>
      <c r="Z4161">
        <v>0</v>
      </c>
      <c r="AA4161">
        <v>1</v>
      </c>
      <c r="AB4161">
        <v>22</v>
      </c>
      <c r="AC4161">
        <v>0</v>
      </c>
      <c r="AD4161">
        <v>0</v>
      </c>
      <c r="AE4161">
        <v>125</v>
      </c>
      <c r="AF4161">
        <v>0</v>
      </c>
      <c r="AG4161">
        <v>1917</v>
      </c>
      <c r="AH4161">
        <v>758</v>
      </c>
      <c r="AI4161">
        <v>988</v>
      </c>
      <c r="AJ4161">
        <v>2037</v>
      </c>
      <c r="AK4161">
        <v>0</v>
      </c>
      <c r="AL4161">
        <v>0</v>
      </c>
      <c r="AM4161">
        <v>359</v>
      </c>
      <c r="AN4161">
        <v>1287</v>
      </c>
      <c r="AO4161">
        <v>0</v>
      </c>
      <c r="AP4161">
        <v>0</v>
      </c>
      <c r="AQ4161">
        <v>7346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19694572</v>
      </c>
      <c r="BE4161">
        <v>7003311</v>
      </c>
      <c r="BF4161">
        <v>6707450</v>
      </c>
      <c r="BG4161">
        <v>15250087</v>
      </c>
      <c r="BH4161">
        <v>0</v>
      </c>
      <c r="BI4161">
        <v>0</v>
      </c>
      <c r="BJ4161">
        <v>3080512</v>
      </c>
      <c r="BK4161">
        <v>10743490</v>
      </c>
      <c r="BL4161">
        <v>0</v>
      </c>
      <c r="BM4161">
        <v>0</v>
      </c>
      <c r="BN4161">
        <v>62479422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21712</v>
      </c>
      <c r="CA4161">
        <v>15250149</v>
      </c>
      <c r="CB4161">
        <v>5749728</v>
      </c>
      <c r="CC4161">
        <v>6430773</v>
      </c>
      <c r="CD4161">
        <v>11292881</v>
      </c>
      <c r="CE4161">
        <v>0</v>
      </c>
      <c r="CF4161">
        <v>0</v>
      </c>
      <c r="CG4161">
        <v>0</v>
      </c>
      <c r="CH4161">
        <v>1301544</v>
      </c>
      <c r="CI4161">
        <v>6949126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46995913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4444423</v>
      </c>
      <c r="CW4161">
        <v>1253583</v>
      </c>
      <c r="CX4161">
        <v>276677</v>
      </c>
      <c r="CY4161">
        <v>3957206</v>
      </c>
      <c r="CZ4161">
        <v>0</v>
      </c>
      <c r="DA4161">
        <v>0</v>
      </c>
      <c r="DB4161">
        <v>1778968</v>
      </c>
      <c r="DC4161">
        <v>3772652</v>
      </c>
      <c r="DD4161">
        <v>0</v>
      </c>
      <c r="DE4161">
        <v>0</v>
      </c>
      <c r="DF4161">
        <v>15483509</v>
      </c>
      <c r="DG4161">
        <v>55415</v>
      </c>
      <c r="DH4161">
        <v>12567322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465459</v>
      </c>
      <c r="DP4161">
        <v>3111863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 t="s">
        <v>148</v>
      </c>
      <c r="EE4161" t="s">
        <v>148</v>
      </c>
      <c r="EF4161" t="s">
        <v>148</v>
      </c>
      <c r="EG4161" t="s">
        <v>148</v>
      </c>
    </row>
    <row r="4162" spans="1:137" x14ac:dyDescent="0.3">
      <c r="A4162">
        <v>106190196</v>
      </c>
      <c r="B4162" t="s">
        <v>1000</v>
      </c>
      <c r="C4162">
        <v>20192</v>
      </c>
      <c r="D4162" s="1">
        <v>43469</v>
      </c>
      <c r="E4162" t="s">
        <v>2971</v>
      </c>
      <c r="F4162" t="s">
        <v>139</v>
      </c>
      <c r="G4162" t="s">
        <v>177</v>
      </c>
      <c r="I4162">
        <v>929</v>
      </c>
      <c r="J4162" t="s">
        <v>194</v>
      </c>
      <c r="K4162" t="s">
        <v>142</v>
      </c>
      <c r="L4162" t="s">
        <v>148</v>
      </c>
      <c r="M4162" t="s">
        <v>2343</v>
      </c>
      <c r="N4162" t="s">
        <v>1002</v>
      </c>
      <c r="O4162" t="s">
        <v>1003</v>
      </c>
      <c r="P4162">
        <v>90247</v>
      </c>
      <c r="Q4162" t="s">
        <v>2344</v>
      </c>
      <c r="R4162">
        <v>54</v>
      </c>
      <c r="S4162">
        <v>54</v>
      </c>
      <c r="T4162">
        <v>54</v>
      </c>
      <c r="U4162">
        <v>75</v>
      </c>
      <c r="V4162">
        <v>22</v>
      </c>
      <c r="W4162">
        <v>0</v>
      </c>
      <c r="X4162">
        <v>10</v>
      </c>
      <c r="Y4162">
        <v>0</v>
      </c>
      <c r="Z4162">
        <v>0</v>
      </c>
      <c r="AA4162">
        <v>11</v>
      </c>
      <c r="AB4162">
        <v>0</v>
      </c>
      <c r="AC4162">
        <v>0</v>
      </c>
      <c r="AD4162">
        <v>0</v>
      </c>
      <c r="AE4162">
        <v>118</v>
      </c>
      <c r="AF4162">
        <v>0</v>
      </c>
      <c r="AG4162">
        <v>2468</v>
      </c>
      <c r="AH4162">
        <v>412</v>
      </c>
      <c r="AI4162">
        <v>0</v>
      </c>
      <c r="AJ4162">
        <v>495</v>
      </c>
      <c r="AK4162">
        <v>0</v>
      </c>
      <c r="AL4162">
        <v>0</v>
      </c>
      <c r="AM4162">
        <v>844</v>
      </c>
      <c r="AN4162">
        <v>0</v>
      </c>
      <c r="AO4162">
        <v>0</v>
      </c>
      <c r="AP4162">
        <v>0</v>
      </c>
      <c r="AQ4162">
        <v>4219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25037160</v>
      </c>
      <c r="BE4162">
        <v>3620415</v>
      </c>
      <c r="BF4162">
        <v>0</v>
      </c>
      <c r="BG4162">
        <v>4332357</v>
      </c>
      <c r="BH4162">
        <v>0</v>
      </c>
      <c r="BI4162">
        <v>0</v>
      </c>
      <c r="BJ4162">
        <v>8114413</v>
      </c>
      <c r="BK4162">
        <v>0</v>
      </c>
      <c r="BL4162">
        <v>0</v>
      </c>
      <c r="BM4162">
        <v>0</v>
      </c>
      <c r="BN4162">
        <v>41104345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-116233</v>
      </c>
      <c r="CA4162">
        <v>19879946</v>
      </c>
      <c r="CB4162">
        <v>2818592</v>
      </c>
      <c r="CC4162">
        <v>0</v>
      </c>
      <c r="CD4162">
        <v>3853296</v>
      </c>
      <c r="CE4162">
        <v>0</v>
      </c>
      <c r="CF4162">
        <v>0</v>
      </c>
      <c r="CG4162">
        <v>0</v>
      </c>
      <c r="CH4162">
        <v>5724182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32159783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5157214</v>
      </c>
      <c r="CW4162">
        <v>801823</v>
      </c>
      <c r="CX4162">
        <v>0</v>
      </c>
      <c r="CY4162">
        <v>479061</v>
      </c>
      <c r="CZ4162">
        <v>0</v>
      </c>
      <c r="DA4162">
        <v>0</v>
      </c>
      <c r="DB4162">
        <v>2506464</v>
      </c>
      <c r="DC4162">
        <v>0</v>
      </c>
      <c r="DD4162">
        <v>0</v>
      </c>
      <c r="DE4162">
        <v>0</v>
      </c>
      <c r="DF4162">
        <v>8944562</v>
      </c>
      <c r="DG4162">
        <v>25916</v>
      </c>
      <c r="DH4162">
        <v>7001509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327575</v>
      </c>
      <c r="DP4162">
        <v>1363531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 t="s">
        <v>148</v>
      </c>
      <c r="EE4162" t="s">
        <v>148</v>
      </c>
      <c r="EF4162" t="s">
        <v>148</v>
      </c>
      <c r="EG4162" t="s">
        <v>148</v>
      </c>
    </row>
    <row r="4163" spans="1:137" x14ac:dyDescent="0.3">
      <c r="A4163">
        <v>106301380</v>
      </c>
      <c r="B4163" t="s">
        <v>1005</v>
      </c>
      <c r="C4163">
        <v>20192</v>
      </c>
      <c r="D4163" s="1">
        <v>43469</v>
      </c>
      <c r="E4163" t="s">
        <v>2971</v>
      </c>
      <c r="F4163" t="s">
        <v>139</v>
      </c>
      <c r="G4163" t="s">
        <v>163</v>
      </c>
      <c r="I4163">
        <v>1014</v>
      </c>
      <c r="J4163" t="s">
        <v>194</v>
      </c>
      <c r="K4163" t="s">
        <v>142</v>
      </c>
      <c r="L4163" t="s">
        <v>148</v>
      </c>
      <c r="M4163" t="s">
        <v>2821</v>
      </c>
      <c r="N4163" t="s">
        <v>1007</v>
      </c>
      <c r="O4163" t="s">
        <v>1008</v>
      </c>
      <c r="P4163">
        <v>92683</v>
      </c>
      <c r="Q4163" t="s">
        <v>1009</v>
      </c>
      <c r="R4163">
        <v>109</v>
      </c>
      <c r="S4163">
        <v>109</v>
      </c>
      <c r="T4163">
        <v>109</v>
      </c>
      <c r="U4163">
        <v>137</v>
      </c>
      <c r="V4163">
        <v>40</v>
      </c>
      <c r="W4163">
        <v>1</v>
      </c>
      <c r="X4163">
        <v>21</v>
      </c>
      <c r="Y4163">
        <v>0</v>
      </c>
      <c r="Z4163">
        <v>0</v>
      </c>
      <c r="AA4163">
        <v>0</v>
      </c>
      <c r="AB4163">
        <v>31</v>
      </c>
      <c r="AC4163">
        <v>0</v>
      </c>
      <c r="AD4163">
        <v>0</v>
      </c>
      <c r="AE4163">
        <v>230</v>
      </c>
      <c r="AF4163">
        <v>0</v>
      </c>
      <c r="AG4163">
        <v>4355</v>
      </c>
      <c r="AH4163">
        <v>1350</v>
      </c>
      <c r="AI4163">
        <v>192</v>
      </c>
      <c r="AJ4163">
        <v>971</v>
      </c>
      <c r="AK4163">
        <v>0</v>
      </c>
      <c r="AL4163">
        <v>0</v>
      </c>
      <c r="AM4163">
        <v>0</v>
      </c>
      <c r="AN4163">
        <v>1641</v>
      </c>
      <c r="AO4163">
        <v>0</v>
      </c>
      <c r="AP4163">
        <v>44</v>
      </c>
      <c r="AQ4163">
        <v>8553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53533453</v>
      </c>
      <c r="BE4163">
        <v>15756208</v>
      </c>
      <c r="BF4163">
        <v>2633850</v>
      </c>
      <c r="BG4163">
        <v>11368145</v>
      </c>
      <c r="BH4163">
        <v>0</v>
      </c>
      <c r="BI4163">
        <v>0</v>
      </c>
      <c r="BJ4163">
        <v>0</v>
      </c>
      <c r="BK4163">
        <v>19000309</v>
      </c>
      <c r="BL4163">
        <v>0</v>
      </c>
      <c r="BM4163">
        <v>511328</v>
      </c>
      <c r="BN4163">
        <v>102803293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45935811</v>
      </c>
      <c r="CB4163">
        <v>13049724</v>
      </c>
      <c r="CC4163">
        <v>2425307</v>
      </c>
      <c r="CD4163">
        <v>9990605</v>
      </c>
      <c r="CE4163">
        <v>0</v>
      </c>
      <c r="CF4163">
        <v>0</v>
      </c>
      <c r="CG4163">
        <v>0</v>
      </c>
      <c r="CH4163">
        <v>0</v>
      </c>
      <c r="CI4163">
        <v>13165688</v>
      </c>
      <c r="CJ4163">
        <v>0</v>
      </c>
      <c r="CK4163">
        <v>461971</v>
      </c>
      <c r="CL4163">
        <v>0</v>
      </c>
      <c r="CM4163">
        <v>0</v>
      </c>
      <c r="CN4163">
        <v>0</v>
      </c>
      <c r="CO4163">
        <v>0</v>
      </c>
      <c r="CP4163">
        <v>85029106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7597642</v>
      </c>
      <c r="CW4163">
        <v>2706484</v>
      </c>
      <c r="CX4163">
        <v>208543</v>
      </c>
      <c r="CY4163">
        <v>1377540</v>
      </c>
      <c r="CZ4163">
        <v>0</v>
      </c>
      <c r="DA4163">
        <v>0</v>
      </c>
      <c r="DB4163">
        <v>0</v>
      </c>
      <c r="DC4163">
        <v>5834621</v>
      </c>
      <c r="DD4163">
        <v>0</v>
      </c>
      <c r="DE4163">
        <v>49357</v>
      </c>
      <c r="DF4163">
        <v>17774187</v>
      </c>
      <c r="DG4163">
        <v>40244</v>
      </c>
      <c r="DH4163">
        <v>16956986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501774</v>
      </c>
      <c r="DP4163">
        <v>2252102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 t="s">
        <v>148</v>
      </c>
      <c r="EE4163" t="s">
        <v>148</v>
      </c>
      <c r="EF4163" t="s">
        <v>148</v>
      </c>
      <c r="EG4163" t="s">
        <v>148</v>
      </c>
    </row>
    <row r="4164" spans="1:137" x14ac:dyDescent="0.3">
      <c r="A4164">
        <v>106190661</v>
      </c>
      <c r="B4164" t="s">
        <v>2782</v>
      </c>
      <c r="C4164">
        <v>20192</v>
      </c>
      <c r="D4164" s="1">
        <v>43469</v>
      </c>
      <c r="E4164" t="s">
        <v>2971</v>
      </c>
      <c r="F4164" t="s">
        <v>139</v>
      </c>
      <c r="G4164" t="s">
        <v>177</v>
      </c>
      <c r="I4164">
        <v>925</v>
      </c>
      <c r="J4164" t="s">
        <v>194</v>
      </c>
      <c r="K4164" t="s">
        <v>142</v>
      </c>
      <c r="L4164" t="s">
        <v>148</v>
      </c>
      <c r="M4164" t="s">
        <v>2546</v>
      </c>
      <c r="N4164" t="s">
        <v>1723</v>
      </c>
      <c r="O4164" t="s">
        <v>287</v>
      </c>
      <c r="P4164">
        <v>90026</v>
      </c>
      <c r="Q4164" t="s">
        <v>2783</v>
      </c>
      <c r="R4164">
        <v>234</v>
      </c>
      <c r="S4164">
        <v>211</v>
      </c>
      <c r="T4164">
        <v>211</v>
      </c>
      <c r="U4164">
        <v>797</v>
      </c>
      <c r="V4164">
        <v>82</v>
      </c>
      <c r="W4164">
        <v>498</v>
      </c>
      <c r="X4164">
        <v>21</v>
      </c>
      <c r="Y4164">
        <v>0</v>
      </c>
      <c r="Z4164">
        <v>0</v>
      </c>
      <c r="AA4164">
        <v>14</v>
      </c>
      <c r="AB4164">
        <v>9</v>
      </c>
      <c r="AC4164">
        <v>0</v>
      </c>
      <c r="AD4164">
        <v>5</v>
      </c>
      <c r="AE4164">
        <v>1426</v>
      </c>
      <c r="AF4164">
        <v>0</v>
      </c>
      <c r="AG4164">
        <v>6660</v>
      </c>
      <c r="AH4164">
        <v>444</v>
      </c>
      <c r="AI4164">
        <v>3631</v>
      </c>
      <c r="AJ4164">
        <v>106</v>
      </c>
      <c r="AK4164">
        <v>0</v>
      </c>
      <c r="AL4164">
        <v>0</v>
      </c>
      <c r="AM4164">
        <v>49</v>
      </c>
      <c r="AN4164">
        <v>40</v>
      </c>
      <c r="AO4164">
        <v>0</v>
      </c>
      <c r="AP4164">
        <v>25</v>
      </c>
      <c r="AQ4164">
        <v>10955</v>
      </c>
      <c r="AR4164">
        <v>0</v>
      </c>
      <c r="AS4164">
        <v>487</v>
      </c>
      <c r="AT4164">
        <v>210</v>
      </c>
      <c r="AU4164">
        <v>72</v>
      </c>
      <c r="AV4164">
        <v>643</v>
      </c>
      <c r="AW4164">
        <v>0</v>
      </c>
      <c r="AX4164">
        <v>0</v>
      </c>
      <c r="AY4164">
        <v>212</v>
      </c>
      <c r="AZ4164">
        <v>307</v>
      </c>
      <c r="BA4164">
        <v>0</v>
      </c>
      <c r="BB4164">
        <v>110</v>
      </c>
      <c r="BC4164">
        <v>2041</v>
      </c>
      <c r="BD4164">
        <v>32768311</v>
      </c>
      <c r="BE4164">
        <v>1107017</v>
      </c>
      <c r="BF4164">
        <v>15000945</v>
      </c>
      <c r="BG4164">
        <v>3160788</v>
      </c>
      <c r="BH4164">
        <v>0</v>
      </c>
      <c r="BI4164">
        <v>0</v>
      </c>
      <c r="BJ4164">
        <v>1265709</v>
      </c>
      <c r="BK4164">
        <v>310446</v>
      </c>
      <c r="BL4164">
        <v>0</v>
      </c>
      <c r="BM4164">
        <v>328629</v>
      </c>
      <c r="BN4164">
        <v>53941845</v>
      </c>
      <c r="BO4164">
        <v>2327799</v>
      </c>
      <c r="BP4164">
        <v>377501</v>
      </c>
      <c r="BQ4164">
        <v>108847</v>
      </c>
      <c r="BR4164">
        <v>1454484</v>
      </c>
      <c r="BS4164">
        <v>0</v>
      </c>
      <c r="BT4164">
        <v>0</v>
      </c>
      <c r="BU4164">
        <v>350163</v>
      </c>
      <c r="BV4164">
        <v>593051</v>
      </c>
      <c r="BW4164">
        <v>0</v>
      </c>
      <c r="BX4164">
        <v>280333</v>
      </c>
      <c r="BY4164">
        <v>5492178</v>
      </c>
      <c r="BZ4164">
        <v>0</v>
      </c>
      <c r="CA4164">
        <v>23213580</v>
      </c>
      <c r="CB4164">
        <v>3955636</v>
      </c>
      <c r="CC4164">
        <v>12270573</v>
      </c>
      <c r="CD4164">
        <v>1286361</v>
      </c>
      <c r="CE4164">
        <v>0</v>
      </c>
      <c r="CF4164">
        <v>0</v>
      </c>
      <c r="CG4164">
        <v>0</v>
      </c>
      <c r="CH4164">
        <v>-59520</v>
      </c>
      <c r="CI4164">
        <v>1113033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149036</v>
      </c>
      <c r="CP4164">
        <v>41928699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11882530</v>
      </c>
      <c r="CW4164">
        <v>-2471118</v>
      </c>
      <c r="CX4164">
        <v>2839219</v>
      </c>
      <c r="CY4164">
        <v>3328911</v>
      </c>
      <c r="CZ4164">
        <v>0</v>
      </c>
      <c r="DA4164">
        <v>0</v>
      </c>
      <c r="DB4164">
        <v>1675392</v>
      </c>
      <c r="DC4164">
        <v>-209536</v>
      </c>
      <c r="DD4164">
        <v>0</v>
      </c>
      <c r="DE4164">
        <v>459926</v>
      </c>
      <c r="DF4164">
        <v>17505324</v>
      </c>
      <c r="DG4164">
        <v>167364</v>
      </c>
      <c r="DH4164">
        <v>20278577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700265</v>
      </c>
      <c r="DP4164">
        <v>2112576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 t="s">
        <v>148</v>
      </c>
      <c r="EE4164" t="s">
        <v>148</v>
      </c>
      <c r="EF4164" t="s">
        <v>148</v>
      </c>
      <c r="EG4164" t="s">
        <v>148</v>
      </c>
    </row>
    <row r="4165" spans="1:137" x14ac:dyDescent="0.3">
      <c r="A4165">
        <v>106194981</v>
      </c>
      <c r="B4165" t="s">
        <v>2979</v>
      </c>
      <c r="C4165">
        <v>20192</v>
      </c>
      <c r="D4165" s="1">
        <v>43469</v>
      </c>
      <c r="E4165" t="s">
        <v>2971</v>
      </c>
      <c r="F4165" t="s">
        <v>139</v>
      </c>
      <c r="G4165" t="s">
        <v>177</v>
      </c>
      <c r="I4165">
        <v>933</v>
      </c>
      <c r="J4165" t="s">
        <v>194</v>
      </c>
      <c r="K4165" t="s">
        <v>317</v>
      </c>
      <c r="L4165" t="s">
        <v>148</v>
      </c>
      <c r="M4165" t="s">
        <v>2346</v>
      </c>
      <c r="N4165" t="s">
        <v>1012</v>
      </c>
      <c r="O4165" t="s">
        <v>448</v>
      </c>
      <c r="P4165">
        <v>90805</v>
      </c>
      <c r="Q4165" t="s">
        <v>1013</v>
      </c>
      <c r="R4165">
        <v>16</v>
      </c>
      <c r="S4165">
        <v>16</v>
      </c>
      <c r="T4165">
        <v>16</v>
      </c>
      <c r="U4165">
        <v>0</v>
      </c>
      <c r="V4165">
        <v>0</v>
      </c>
      <c r="W4165">
        <v>0</v>
      </c>
      <c r="X4165">
        <v>0</v>
      </c>
      <c r="Y4165">
        <v>2</v>
      </c>
      <c r="Z4165">
        <v>0</v>
      </c>
      <c r="AA4165">
        <v>15</v>
      </c>
      <c r="AB4165">
        <v>0</v>
      </c>
      <c r="AC4165">
        <v>0</v>
      </c>
      <c r="AD4165">
        <v>0</v>
      </c>
      <c r="AE4165">
        <v>17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290</v>
      </c>
      <c r="AL4165">
        <v>0</v>
      </c>
      <c r="AM4165">
        <v>1145</v>
      </c>
      <c r="AN4165">
        <v>0</v>
      </c>
      <c r="AO4165">
        <v>0</v>
      </c>
      <c r="AP4165">
        <v>0</v>
      </c>
      <c r="AQ4165">
        <v>1435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298700</v>
      </c>
      <c r="BI4165">
        <v>0</v>
      </c>
      <c r="BJ4165">
        <v>1179350</v>
      </c>
      <c r="BK4165">
        <v>0</v>
      </c>
      <c r="BL4165">
        <v>0</v>
      </c>
      <c r="BM4165">
        <v>0</v>
      </c>
      <c r="BN4165">
        <v>147805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117142</v>
      </c>
      <c r="CG4165">
        <v>0</v>
      </c>
      <c r="CH4165">
        <v>462508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57965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181558</v>
      </c>
      <c r="DA4165">
        <v>0</v>
      </c>
      <c r="DB4165">
        <v>716842</v>
      </c>
      <c r="DC4165">
        <v>0</v>
      </c>
      <c r="DD4165">
        <v>0</v>
      </c>
      <c r="DE4165">
        <v>0</v>
      </c>
      <c r="DF4165">
        <v>898400</v>
      </c>
      <c r="DG4165">
        <v>0</v>
      </c>
      <c r="DH4165">
        <v>899521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6871</v>
      </c>
      <c r="DP4165">
        <v>10825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 t="s">
        <v>148</v>
      </c>
      <c r="EE4165" t="s">
        <v>148</v>
      </c>
      <c r="EF4165" t="s">
        <v>148</v>
      </c>
      <c r="EG4165" t="s">
        <v>148</v>
      </c>
    </row>
    <row r="4166" spans="1:137" x14ac:dyDescent="0.3">
      <c r="A4166">
        <v>106301234</v>
      </c>
      <c r="B4166" t="s">
        <v>1014</v>
      </c>
      <c r="C4166">
        <v>20192</v>
      </c>
      <c r="D4166" s="1">
        <v>43469</v>
      </c>
      <c r="E4166" t="s">
        <v>2971</v>
      </c>
      <c r="F4166" t="s">
        <v>139</v>
      </c>
      <c r="G4166" t="s">
        <v>163</v>
      </c>
      <c r="I4166">
        <v>1013</v>
      </c>
      <c r="J4166" t="s">
        <v>194</v>
      </c>
      <c r="K4166" t="s">
        <v>142</v>
      </c>
      <c r="L4166" t="s">
        <v>148</v>
      </c>
      <c r="M4166" t="s">
        <v>2348</v>
      </c>
      <c r="N4166" t="s">
        <v>1016</v>
      </c>
      <c r="O4166" t="s">
        <v>1017</v>
      </c>
      <c r="P4166">
        <v>90623</v>
      </c>
      <c r="Q4166" t="s">
        <v>2816</v>
      </c>
      <c r="R4166">
        <v>141</v>
      </c>
      <c r="S4166">
        <v>141</v>
      </c>
      <c r="T4166">
        <v>141</v>
      </c>
      <c r="U4166">
        <v>378</v>
      </c>
      <c r="V4166">
        <v>119</v>
      </c>
      <c r="W4166">
        <v>68</v>
      </c>
      <c r="X4166">
        <v>108</v>
      </c>
      <c r="Y4166">
        <v>0</v>
      </c>
      <c r="Z4166">
        <v>0</v>
      </c>
      <c r="AA4166">
        <v>43</v>
      </c>
      <c r="AB4166">
        <v>40</v>
      </c>
      <c r="AC4166">
        <v>0</v>
      </c>
      <c r="AD4166">
        <v>15</v>
      </c>
      <c r="AE4166">
        <v>771</v>
      </c>
      <c r="AF4166">
        <v>0</v>
      </c>
      <c r="AG4166">
        <v>1984</v>
      </c>
      <c r="AH4166">
        <v>413</v>
      </c>
      <c r="AI4166">
        <v>352</v>
      </c>
      <c r="AJ4166">
        <v>318</v>
      </c>
      <c r="AK4166">
        <v>0</v>
      </c>
      <c r="AL4166">
        <v>0</v>
      </c>
      <c r="AM4166">
        <v>113</v>
      </c>
      <c r="AN4166">
        <v>104</v>
      </c>
      <c r="AO4166">
        <v>0</v>
      </c>
      <c r="AP4166">
        <v>40</v>
      </c>
      <c r="AQ4166">
        <v>3324</v>
      </c>
      <c r="AR4166">
        <v>0</v>
      </c>
      <c r="AS4166">
        <v>599</v>
      </c>
      <c r="AT4166">
        <v>362</v>
      </c>
      <c r="AU4166">
        <v>421</v>
      </c>
      <c r="AV4166">
        <v>1524</v>
      </c>
      <c r="AW4166">
        <v>0</v>
      </c>
      <c r="AX4166">
        <v>0</v>
      </c>
      <c r="AY4166">
        <v>484</v>
      </c>
      <c r="AZ4166">
        <v>614</v>
      </c>
      <c r="BA4166">
        <v>0</v>
      </c>
      <c r="BB4166">
        <v>292</v>
      </c>
      <c r="BC4166">
        <v>4296</v>
      </c>
      <c r="BD4166">
        <v>15934473</v>
      </c>
      <c r="BE4166">
        <v>3394772</v>
      </c>
      <c r="BF4166">
        <v>3958821</v>
      </c>
      <c r="BG4166">
        <v>3819718</v>
      </c>
      <c r="BH4166">
        <v>0</v>
      </c>
      <c r="BI4166">
        <v>0</v>
      </c>
      <c r="BJ4166">
        <v>1537782</v>
      </c>
      <c r="BK4166">
        <v>1216616</v>
      </c>
      <c r="BL4166">
        <v>0</v>
      </c>
      <c r="BM4166">
        <v>201224</v>
      </c>
      <c r="BN4166">
        <v>30063406</v>
      </c>
      <c r="BO4166">
        <v>2551996</v>
      </c>
      <c r="BP4166">
        <v>1561274</v>
      </c>
      <c r="BQ4166">
        <v>1084051</v>
      </c>
      <c r="BR4166">
        <v>3320197</v>
      </c>
      <c r="BS4166">
        <v>0</v>
      </c>
      <c r="BT4166">
        <v>0</v>
      </c>
      <c r="BU4166">
        <v>1431422</v>
      </c>
      <c r="BV4166">
        <v>1630508</v>
      </c>
      <c r="BW4166">
        <v>0</v>
      </c>
      <c r="BX4166">
        <v>492617</v>
      </c>
      <c r="BY4166">
        <v>12072065</v>
      </c>
      <c r="BZ4166">
        <v>683798</v>
      </c>
      <c r="CA4166">
        <v>14279950</v>
      </c>
      <c r="CB4166">
        <v>3530898</v>
      </c>
      <c r="CC4166">
        <v>3654818</v>
      </c>
      <c r="CD4166">
        <v>5969363</v>
      </c>
      <c r="CE4166">
        <v>0</v>
      </c>
      <c r="CF4166">
        <v>0</v>
      </c>
      <c r="CG4166">
        <v>0</v>
      </c>
      <c r="CH4166">
        <v>1103511</v>
      </c>
      <c r="CI4166">
        <v>2544166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31766504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4206518</v>
      </c>
      <c r="CW4166">
        <v>1425148</v>
      </c>
      <c r="CX4166">
        <v>1388054</v>
      </c>
      <c r="CY4166">
        <v>1170552</v>
      </c>
      <c r="CZ4166">
        <v>0</v>
      </c>
      <c r="DA4166">
        <v>0</v>
      </c>
      <c r="DB4166">
        <v>1865694</v>
      </c>
      <c r="DC4166">
        <v>302957</v>
      </c>
      <c r="DD4166">
        <v>0</v>
      </c>
      <c r="DE4166">
        <v>10044</v>
      </c>
      <c r="DF4166">
        <v>10368967</v>
      </c>
      <c r="DG4166">
        <v>57806</v>
      </c>
      <c r="DH4166">
        <v>13166501</v>
      </c>
      <c r="DI4166">
        <v>0</v>
      </c>
      <c r="DJ4166">
        <v>28039</v>
      </c>
      <c r="DK4166">
        <v>0</v>
      </c>
      <c r="DL4166">
        <v>0</v>
      </c>
      <c r="DM4166">
        <v>0</v>
      </c>
      <c r="DN4166">
        <v>0</v>
      </c>
      <c r="DO4166">
        <v>951344</v>
      </c>
      <c r="DP4166">
        <v>36251875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 t="s">
        <v>148</v>
      </c>
      <c r="EE4166" t="s">
        <v>148</v>
      </c>
      <c r="EF4166" t="s">
        <v>148</v>
      </c>
      <c r="EG4166" t="s">
        <v>148</v>
      </c>
    </row>
    <row r="4167" spans="1:137" x14ac:dyDescent="0.3">
      <c r="A4167">
        <v>106191227</v>
      </c>
      <c r="B4167" t="s">
        <v>1019</v>
      </c>
      <c r="C4167">
        <v>20192</v>
      </c>
      <c r="D4167" s="1">
        <v>43469</v>
      </c>
      <c r="E4167" t="s">
        <v>2971</v>
      </c>
      <c r="F4167" t="s">
        <v>139</v>
      </c>
      <c r="G4167" t="s">
        <v>177</v>
      </c>
      <c r="I4167">
        <v>933</v>
      </c>
      <c r="J4167" t="s">
        <v>220</v>
      </c>
      <c r="K4167" t="s">
        <v>142</v>
      </c>
      <c r="L4167" t="s">
        <v>221</v>
      </c>
      <c r="M4167" t="s">
        <v>2350</v>
      </c>
      <c r="N4167" t="s">
        <v>1021</v>
      </c>
      <c r="O4167" t="s">
        <v>521</v>
      </c>
      <c r="P4167">
        <v>90502</v>
      </c>
      <c r="Q4167" t="s">
        <v>1022</v>
      </c>
      <c r="R4167">
        <v>453</v>
      </c>
      <c r="S4167">
        <v>415</v>
      </c>
      <c r="T4167">
        <v>373</v>
      </c>
      <c r="U4167">
        <v>514</v>
      </c>
      <c r="V4167">
        <v>195</v>
      </c>
      <c r="W4167">
        <v>1744</v>
      </c>
      <c r="X4167">
        <v>1604</v>
      </c>
      <c r="Y4167">
        <v>159</v>
      </c>
      <c r="Z4167">
        <v>0</v>
      </c>
      <c r="AA4167">
        <v>217</v>
      </c>
      <c r="AB4167">
        <v>129</v>
      </c>
      <c r="AC4167">
        <v>0</v>
      </c>
      <c r="AD4167">
        <v>44</v>
      </c>
      <c r="AE4167">
        <v>4606</v>
      </c>
      <c r="AF4167">
        <v>0</v>
      </c>
      <c r="AG4167">
        <v>3578</v>
      </c>
      <c r="AH4167">
        <v>1347</v>
      </c>
      <c r="AI4167">
        <v>10141</v>
      </c>
      <c r="AJ4167">
        <v>9424</v>
      </c>
      <c r="AK4167">
        <v>678</v>
      </c>
      <c r="AL4167">
        <v>0</v>
      </c>
      <c r="AM4167">
        <v>1103</v>
      </c>
      <c r="AN4167">
        <v>460</v>
      </c>
      <c r="AO4167">
        <v>0</v>
      </c>
      <c r="AP4167">
        <v>156</v>
      </c>
      <c r="AQ4167">
        <v>26887</v>
      </c>
      <c r="AR4167">
        <v>0</v>
      </c>
      <c r="AS4167">
        <v>12744</v>
      </c>
      <c r="AT4167">
        <v>742</v>
      </c>
      <c r="AU4167">
        <v>39755</v>
      </c>
      <c r="AV4167">
        <v>50055</v>
      </c>
      <c r="AW4167">
        <v>13456</v>
      </c>
      <c r="AX4167">
        <v>0</v>
      </c>
      <c r="AY4167">
        <v>4022</v>
      </c>
      <c r="AZ4167">
        <v>4518</v>
      </c>
      <c r="BA4167">
        <v>0</v>
      </c>
      <c r="BB4167">
        <v>2154</v>
      </c>
      <c r="BC4167">
        <v>127446</v>
      </c>
      <c r="BD4167">
        <v>46560263</v>
      </c>
      <c r="BE4167">
        <v>18957470</v>
      </c>
      <c r="BF4167">
        <v>133952684</v>
      </c>
      <c r="BG4167">
        <v>110099041</v>
      </c>
      <c r="BH4167">
        <v>7099404</v>
      </c>
      <c r="BI4167">
        <v>0</v>
      </c>
      <c r="BJ4167">
        <v>15838166</v>
      </c>
      <c r="BK4167">
        <v>6505056</v>
      </c>
      <c r="BL4167">
        <v>0</v>
      </c>
      <c r="BM4167">
        <v>2011833</v>
      </c>
      <c r="BN4167">
        <v>341023917</v>
      </c>
      <c r="BO4167">
        <v>17872785</v>
      </c>
      <c r="BP4167">
        <v>2646945</v>
      </c>
      <c r="BQ4167">
        <v>66153045</v>
      </c>
      <c r="BR4167">
        <v>93894570</v>
      </c>
      <c r="BS4167">
        <v>25012502</v>
      </c>
      <c r="BT4167">
        <v>0</v>
      </c>
      <c r="BU4167">
        <v>8730015</v>
      </c>
      <c r="BV4167">
        <v>6434715</v>
      </c>
      <c r="BW4167">
        <v>0</v>
      </c>
      <c r="BX4167">
        <v>5919554</v>
      </c>
      <c r="BY4167">
        <v>226664131</v>
      </c>
      <c r="BZ4167">
        <v>661772</v>
      </c>
      <c r="CA4167">
        <v>47397236</v>
      </c>
      <c r="CB4167">
        <v>15892303</v>
      </c>
      <c r="CC4167">
        <v>147198663</v>
      </c>
      <c r="CD4167">
        <v>100466802</v>
      </c>
      <c r="CE4167">
        <v>-45769489</v>
      </c>
      <c r="CF4167">
        <v>23621661</v>
      </c>
      <c r="CG4167">
        <v>0</v>
      </c>
      <c r="CH4167">
        <v>18072463</v>
      </c>
      <c r="CI4167">
        <v>9518553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5834364</v>
      </c>
      <c r="CP4167">
        <v>322894328</v>
      </c>
      <c r="CQ4167">
        <v>0</v>
      </c>
      <c r="CR4167">
        <v>16652595</v>
      </c>
      <c r="CS4167">
        <v>0</v>
      </c>
      <c r="CT4167">
        <v>4317047</v>
      </c>
      <c r="CU4167">
        <v>20969642</v>
      </c>
      <c r="CV4167">
        <v>17035812</v>
      </c>
      <c r="CW4167">
        <v>5712111</v>
      </c>
      <c r="CX4167">
        <v>98676555</v>
      </c>
      <c r="CY4167">
        <v>120179404</v>
      </c>
      <c r="CZ4167">
        <v>8490245</v>
      </c>
      <c r="DA4167">
        <v>0</v>
      </c>
      <c r="DB4167">
        <v>6495718</v>
      </c>
      <c r="DC4167">
        <v>7738265</v>
      </c>
      <c r="DD4167">
        <v>0</v>
      </c>
      <c r="DE4167">
        <v>1435252</v>
      </c>
      <c r="DF4167">
        <v>265763362</v>
      </c>
      <c r="DG4167">
        <v>35776933</v>
      </c>
      <c r="DH4167">
        <v>283719673</v>
      </c>
      <c r="DI4167">
        <v>15682361</v>
      </c>
      <c r="DJ4167">
        <v>35853881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347092784</v>
      </c>
      <c r="DQ4167">
        <v>51550184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 t="s">
        <v>148</v>
      </c>
      <c r="EE4167" t="s">
        <v>148</v>
      </c>
      <c r="EF4167" t="s">
        <v>148</v>
      </c>
      <c r="EG4167" t="s">
        <v>148</v>
      </c>
    </row>
    <row r="4168" spans="1:137" x14ac:dyDescent="0.3">
      <c r="A4168">
        <v>106191231</v>
      </c>
      <c r="B4168" t="s">
        <v>1023</v>
      </c>
      <c r="C4168">
        <v>20192</v>
      </c>
      <c r="D4168" s="1">
        <v>43469</v>
      </c>
      <c r="E4168" t="s">
        <v>2971</v>
      </c>
      <c r="F4168" t="s">
        <v>139</v>
      </c>
      <c r="G4168" t="s">
        <v>177</v>
      </c>
      <c r="I4168">
        <v>903</v>
      </c>
      <c r="J4168" t="s">
        <v>220</v>
      </c>
      <c r="K4168" t="s">
        <v>142</v>
      </c>
      <c r="L4168" t="s">
        <v>221</v>
      </c>
      <c r="M4168" t="s">
        <v>2351</v>
      </c>
      <c r="N4168" t="s">
        <v>1025</v>
      </c>
      <c r="O4168" t="s">
        <v>1026</v>
      </c>
      <c r="P4168">
        <v>91342</v>
      </c>
      <c r="Q4168" t="s">
        <v>2352</v>
      </c>
      <c r="R4168">
        <v>355</v>
      </c>
      <c r="S4168">
        <v>276</v>
      </c>
      <c r="T4168">
        <v>192</v>
      </c>
      <c r="U4168">
        <v>372</v>
      </c>
      <c r="V4168">
        <v>91</v>
      </c>
      <c r="W4168">
        <v>1101</v>
      </c>
      <c r="X4168">
        <v>906</v>
      </c>
      <c r="Y4168">
        <v>127</v>
      </c>
      <c r="Z4168">
        <v>0</v>
      </c>
      <c r="AA4168">
        <v>59</v>
      </c>
      <c r="AB4168">
        <v>47</v>
      </c>
      <c r="AC4168">
        <v>0</v>
      </c>
      <c r="AD4168">
        <v>1</v>
      </c>
      <c r="AE4168">
        <v>2704</v>
      </c>
      <c r="AF4168">
        <v>0</v>
      </c>
      <c r="AG4168">
        <v>2393</v>
      </c>
      <c r="AH4168">
        <v>586</v>
      </c>
      <c r="AI4168">
        <v>7086</v>
      </c>
      <c r="AJ4168">
        <v>5827</v>
      </c>
      <c r="AK4168">
        <v>815</v>
      </c>
      <c r="AL4168">
        <v>0</v>
      </c>
      <c r="AM4168">
        <v>381</v>
      </c>
      <c r="AN4168">
        <v>302</v>
      </c>
      <c r="AO4168">
        <v>0</v>
      </c>
      <c r="AP4168">
        <v>6</v>
      </c>
      <c r="AQ4168">
        <v>17396</v>
      </c>
      <c r="AR4168">
        <v>0</v>
      </c>
      <c r="AS4168">
        <v>6829</v>
      </c>
      <c r="AT4168">
        <v>207</v>
      </c>
      <c r="AU4168">
        <v>24036</v>
      </c>
      <c r="AV4168">
        <v>23850</v>
      </c>
      <c r="AW4168">
        <v>10431</v>
      </c>
      <c r="AX4168">
        <v>0</v>
      </c>
      <c r="AY4168">
        <v>1991</v>
      </c>
      <c r="AZ4168">
        <v>5357</v>
      </c>
      <c r="BA4168">
        <v>0</v>
      </c>
      <c r="BB4168">
        <v>82</v>
      </c>
      <c r="BC4168">
        <v>72783</v>
      </c>
      <c r="BD4168">
        <v>23556631</v>
      </c>
      <c r="BE4168">
        <v>6162258</v>
      </c>
      <c r="BF4168">
        <v>81590267</v>
      </c>
      <c r="BG4168">
        <v>58364047</v>
      </c>
      <c r="BH4168">
        <v>9452074</v>
      </c>
      <c r="BI4168">
        <v>0</v>
      </c>
      <c r="BJ4168">
        <v>3600873</v>
      </c>
      <c r="BK4168">
        <v>4161671</v>
      </c>
      <c r="BL4168">
        <v>0</v>
      </c>
      <c r="BM4168">
        <v>56161</v>
      </c>
      <c r="BN4168">
        <v>186943982</v>
      </c>
      <c r="BO4168">
        <v>13815820</v>
      </c>
      <c r="BP4168">
        <v>1203290</v>
      </c>
      <c r="BQ4168">
        <v>57943815</v>
      </c>
      <c r="BR4168">
        <v>56026825</v>
      </c>
      <c r="BS4168">
        <v>31611973</v>
      </c>
      <c r="BT4168">
        <v>0</v>
      </c>
      <c r="BU4168">
        <v>5057470</v>
      </c>
      <c r="BV4168">
        <v>8692730</v>
      </c>
      <c r="BW4168">
        <v>0</v>
      </c>
      <c r="BX4168">
        <v>335042</v>
      </c>
      <c r="BY4168">
        <v>174686965</v>
      </c>
      <c r="BZ4168">
        <v>375670</v>
      </c>
      <c r="CA4168">
        <v>28469529</v>
      </c>
      <c r="CB4168">
        <v>5610916</v>
      </c>
      <c r="CC4168">
        <v>120952555</v>
      </c>
      <c r="CD4168">
        <v>94822086</v>
      </c>
      <c r="CE4168">
        <v>-32008332</v>
      </c>
      <c r="CF4168">
        <v>40691256</v>
      </c>
      <c r="CG4168">
        <v>0</v>
      </c>
      <c r="CH4168">
        <v>3201310</v>
      </c>
      <c r="CI4168">
        <v>10981706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273096696</v>
      </c>
      <c r="CQ4168">
        <v>0</v>
      </c>
      <c r="CR4168">
        <v>6375382</v>
      </c>
      <c r="CS4168">
        <v>0</v>
      </c>
      <c r="CT4168">
        <v>7430382</v>
      </c>
      <c r="CU4168">
        <v>13805764</v>
      </c>
      <c r="CV4168">
        <v>8902922</v>
      </c>
      <c r="CW4168">
        <v>1754632</v>
      </c>
      <c r="CX4168">
        <v>50589859</v>
      </c>
      <c r="CY4168">
        <v>25944168</v>
      </c>
      <c r="CZ4168">
        <v>372791</v>
      </c>
      <c r="DA4168">
        <v>0</v>
      </c>
      <c r="DB4168">
        <v>5457033</v>
      </c>
      <c r="DC4168">
        <v>9303077</v>
      </c>
      <c r="DD4168">
        <v>0</v>
      </c>
      <c r="DE4168">
        <v>15533</v>
      </c>
      <c r="DF4168">
        <v>102340015</v>
      </c>
      <c r="DG4168">
        <v>9910927</v>
      </c>
      <c r="DH4168">
        <v>157308218</v>
      </c>
      <c r="DI4168">
        <v>15752815</v>
      </c>
      <c r="DJ4168">
        <v>33287476</v>
      </c>
      <c r="DK4168">
        <v>0</v>
      </c>
      <c r="DL4168">
        <v>0</v>
      </c>
      <c r="DM4168">
        <v>0</v>
      </c>
      <c r="DN4168">
        <v>0</v>
      </c>
      <c r="DO4168">
        <v>10311036</v>
      </c>
      <c r="DP4168">
        <v>96174205</v>
      </c>
      <c r="DQ4168">
        <v>27741048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 t="s">
        <v>148</v>
      </c>
      <c r="EE4168" t="s">
        <v>148</v>
      </c>
      <c r="EF4168" t="s">
        <v>148</v>
      </c>
      <c r="EG4168" t="s">
        <v>148</v>
      </c>
    </row>
    <row r="4169" spans="1:137" x14ac:dyDescent="0.3">
      <c r="A4169">
        <v>106191306</v>
      </c>
      <c r="B4169" t="s">
        <v>2353</v>
      </c>
      <c r="C4169">
        <v>20192</v>
      </c>
      <c r="D4169" s="1">
        <v>43469</v>
      </c>
      <c r="E4169" t="s">
        <v>2971</v>
      </c>
      <c r="F4169" t="s">
        <v>139</v>
      </c>
      <c r="G4169" t="s">
        <v>177</v>
      </c>
      <c r="I4169">
        <v>921</v>
      </c>
      <c r="J4169" t="s">
        <v>220</v>
      </c>
      <c r="K4169" t="s">
        <v>142</v>
      </c>
      <c r="L4169" t="s">
        <v>148</v>
      </c>
      <c r="M4169" t="s">
        <v>2354</v>
      </c>
      <c r="N4169" t="s">
        <v>1030</v>
      </c>
      <c r="O4169" t="s">
        <v>556</v>
      </c>
      <c r="P4169">
        <v>90242</v>
      </c>
      <c r="Q4169" t="s">
        <v>2355</v>
      </c>
      <c r="R4169">
        <v>239</v>
      </c>
      <c r="S4169">
        <v>189</v>
      </c>
      <c r="T4169">
        <v>143</v>
      </c>
      <c r="U4169">
        <v>108</v>
      </c>
      <c r="V4169">
        <v>10</v>
      </c>
      <c r="W4169">
        <v>314</v>
      </c>
      <c r="X4169">
        <v>254</v>
      </c>
      <c r="Y4169">
        <v>82</v>
      </c>
      <c r="Z4169">
        <v>0</v>
      </c>
      <c r="AA4169">
        <v>40</v>
      </c>
      <c r="AB4169">
        <v>21</v>
      </c>
      <c r="AC4169">
        <v>0</v>
      </c>
      <c r="AD4169">
        <v>0</v>
      </c>
      <c r="AE4169">
        <v>829</v>
      </c>
      <c r="AF4169">
        <v>0</v>
      </c>
      <c r="AG4169">
        <v>1085</v>
      </c>
      <c r="AH4169">
        <v>188</v>
      </c>
      <c r="AI4169">
        <v>4258</v>
      </c>
      <c r="AJ4169">
        <v>3932</v>
      </c>
      <c r="AK4169">
        <v>1004</v>
      </c>
      <c r="AL4169">
        <v>0</v>
      </c>
      <c r="AM4169">
        <v>719</v>
      </c>
      <c r="AN4169">
        <v>121</v>
      </c>
      <c r="AO4169">
        <v>0</v>
      </c>
      <c r="AP4169">
        <v>0</v>
      </c>
      <c r="AQ4169">
        <v>11307</v>
      </c>
      <c r="AR4169">
        <v>0</v>
      </c>
      <c r="AS4169">
        <v>2243</v>
      </c>
      <c r="AT4169">
        <v>20</v>
      </c>
      <c r="AU4169">
        <v>1689</v>
      </c>
      <c r="AV4169">
        <v>4287</v>
      </c>
      <c r="AW4169">
        <v>2432</v>
      </c>
      <c r="AX4169">
        <v>0</v>
      </c>
      <c r="AY4169">
        <v>100</v>
      </c>
      <c r="AZ4169">
        <v>193</v>
      </c>
      <c r="BA4169">
        <v>0</v>
      </c>
      <c r="BB4169">
        <v>35</v>
      </c>
      <c r="BC4169">
        <v>10999</v>
      </c>
      <c r="BD4169">
        <v>12785287</v>
      </c>
      <c r="BE4169">
        <v>1973437</v>
      </c>
      <c r="BF4169">
        <v>48475715</v>
      </c>
      <c r="BG4169">
        <v>46257758</v>
      </c>
      <c r="BH4169">
        <v>11621139</v>
      </c>
      <c r="BI4169">
        <v>0</v>
      </c>
      <c r="BJ4169">
        <v>7821034</v>
      </c>
      <c r="BK4169">
        <v>1684822</v>
      </c>
      <c r="BL4169">
        <v>0</v>
      </c>
      <c r="BM4169">
        <v>0</v>
      </c>
      <c r="BN4169">
        <v>130619192</v>
      </c>
      <c r="BO4169">
        <v>5792725</v>
      </c>
      <c r="BP4169">
        <v>63700</v>
      </c>
      <c r="BQ4169">
        <v>4495550</v>
      </c>
      <c r="BR4169">
        <v>11125585</v>
      </c>
      <c r="BS4169">
        <v>6261525</v>
      </c>
      <c r="BT4169">
        <v>0</v>
      </c>
      <c r="BU4169">
        <v>273945</v>
      </c>
      <c r="BV4169">
        <v>465885</v>
      </c>
      <c r="BW4169">
        <v>0</v>
      </c>
      <c r="BX4169">
        <v>81270</v>
      </c>
      <c r="BY4169">
        <v>28560185</v>
      </c>
      <c r="BZ4169">
        <v>73501</v>
      </c>
      <c r="CA4169">
        <v>13590319</v>
      </c>
      <c r="CB4169">
        <v>1753553</v>
      </c>
      <c r="CC4169">
        <v>41933410</v>
      </c>
      <c r="CD4169">
        <v>52339490</v>
      </c>
      <c r="CE4169">
        <v>-29749502</v>
      </c>
      <c r="CF4169">
        <v>17882664</v>
      </c>
      <c r="CG4169">
        <v>0</v>
      </c>
      <c r="CH4169">
        <v>3346564</v>
      </c>
      <c r="CI4169">
        <v>1777708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102947707</v>
      </c>
      <c r="CQ4169">
        <v>0</v>
      </c>
      <c r="CR4169">
        <v>2465586</v>
      </c>
      <c r="CS4169">
        <v>0</v>
      </c>
      <c r="CT4169">
        <v>51935</v>
      </c>
      <c r="CU4169">
        <v>2517521</v>
      </c>
      <c r="CV4169">
        <v>4987693</v>
      </c>
      <c r="CW4169">
        <v>283584</v>
      </c>
      <c r="CX4169">
        <v>40787357</v>
      </c>
      <c r="CY4169">
        <v>7509439</v>
      </c>
      <c r="CZ4169">
        <v>0</v>
      </c>
      <c r="DA4169">
        <v>0</v>
      </c>
      <c r="DB4169">
        <v>4748415</v>
      </c>
      <c r="DC4169">
        <v>424934</v>
      </c>
      <c r="DD4169">
        <v>0</v>
      </c>
      <c r="DE4169">
        <v>7769</v>
      </c>
      <c r="DF4169">
        <v>58749191</v>
      </c>
      <c r="DG4169">
        <v>6738551</v>
      </c>
      <c r="DH4169">
        <v>86257638</v>
      </c>
      <c r="DI4169">
        <v>0</v>
      </c>
      <c r="DJ4169">
        <v>34817081</v>
      </c>
      <c r="DK4169">
        <v>0</v>
      </c>
      <c r="DL4169">
        <v>0</v>
      </c>
      <c r="DM4169">
        <v>0</v>
      </c>
      <c r="DN4169">
        <v>0</v>
      </c>
      <c r="DO4169">
        <v>2496943</v>
      </c>
      <c r="DP4169">
        <v>96282878</v>
      </c>
      <c r="DQ4169">
        <v>33227747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 t="s">
        <v>148</v>
      </c>
      <c r="EE4169" t="s">
        <v>148</v>
      </c>
      <c r="EF4169" t="s">
        <v>148</v>
      </c>
      <c r="EG4169" t="s">
        <v>148</v>
      </c>
    </row>
    <row r="4170" spans="1:137" x14ac:dyDescent="0.3">
      <c r="A4170">
        <v>106191228</v>
      </c>
      <c r="B4170" t="s">
        <v>1032</v>
      </c>
      <c r="C4170">
        <v>20192</v>
      </c>
      <c r="D4170" s="1">
        <v>43469</v>
      </c>
      <c r="E4170" t="s">
        <v>2971</v>
      </c>
      <c r="F4170" t="s">
        <v>139</v>
      </c>
      <c r="G4170" t="s">
        <v>177</v>
      </c>
      <c r="I4170">
        <v>925</v>
      </c>
      <c r="J4170" t="s">
        <v>220</v>
      </c>
      <c r="K4170" t="s">
        <v>142</v>
      </c>
      <c r="L4170" t="s">
        <v>221</v>
      </c>
      <c r="M4170" t="s">
        <v>2356</v>
      </c>
      <c r="N4170" t="s">
        <v>1034</v>
      </c>
      <c r="O4170" t="s">
        <v>287</v>
      </c>
      <c r="P4170">
        <v>90033</v>
      </c>
      <c r="Q4170" t="s">
        <v>1031</v>
      </c>
      <c r="R4170">
        <v>676</v>
      </c>
      <c r="S4170">
        <v>649</v>
      </c>
      <c r="T4170">
        <v>637</v>
      </c>
      <c r="U4170">
        <v>782</v>
      </c>
      <c r="V4170">
        <v>269</v>
      </c>
      <c r="W4170">
        <v>3354</v>
      </c>
      <c r="X4170">
        <v>2347</v>
      </c>
      <c r="Y4170">
        <v>149</v>
      </c>
      <c r="Z4170">
        <v>0</v>
      </c>
      <c r="AA4170">
        <v>679</v>
      </c>
      <c r="AB4170">
        <v>140</v>
      </c>
      <c r="AC4170">
        <v>0</v>
      </c>
      <c r="AD4170">
        <v>40</v>
      </c>
      <c r="AE4170">
        <v>7760</v>
      </c>
      <c r="AF4170">
        <v>0</v>
      </c>
      <c r="AG4170">
        <v>6260</v>
      </c>
      <c r="AH4170">
        <v>1538</v>
      </c>
      <c r="AI4170">
        <v>21325</v>
      </c>
      <c r="AJ4170">
        <v>15608</v>
      </c>
      <c r="AK4170">
        <v>677</v>
      </c>
      <c r="AL4170">
        <v>0</v>
      </c>
      <c r="AM4170">
        <v>3157</v>
      </c>
      <c r="AN4170">
        <v>617</v>
      </c>
      <c r="AO4170">
        <v>0</v>
      </c>
      <c r="AP4170">
        <v>170</v>
      </c>
      <c r="AQ4170">
        <v>49352</v>
      </c>
      <c r="AR4170">
        <v>0</v>
      </c>
      <c r="AS4170">
        <v>13874</v>
      </c>
      <c r="AT4170">
        <v>957</v>
      </c>
      <c r="AU4170">
        <v>55444</v>
      </c>
      <c r="AV4170">
        <v>64493</v>
      </c>
      <c r="AW4170">
        <v>22663</v>
      </c>
      <c r="AX4170">
        <v>0</v>
      </c>
      <c r="AY4170">
        <v>9539</v>
      </c>
      <c r="AZ4170">
        <v>5936</v>
      </c>
      <c r="BA4170">
        <v>0</v>
      </c>
      <c r="BB4170">
        <v>1171</v>
      </c>
      <c r="BC4170">
        <v>174077</v>
      </c>
      <c r="BD4170">
        <v>79578251</v>
      </c>
      <c r="BE4170">
        <v>21518701</v>
      </c>
      <c r="BF4170">
        <v>286172257</v>
      </c>
      <c r="BG4170">
        <v>193958596</v>
      </c>
      <c r="BH4170">
        <v>9866862</v>
      </c>
      <c r="BI4170">
        <v>0</v>
      </c>
      <c r="BJ4170">
        <v>37594130</v>
      </c>
      <c r="BK4170">
        <v>10143708</v>
      </c>
      <c r="BL4170">
        <v>0</v>
      </c>
      <c r="BM4170">
        <v>1924600</v>
      </c>
      <c r="BN4170">
        <v>640757105</v>
      </c>
      <c r="BO4170">
        <v>27876975</v>
      </c>
      <c r="BP4170">
        <v>3730965</v>
      </c>
      <c r="BQ4170">
        <v>124109820</v>
      </c>
      <c r="BR4170">
        <v>134960778</v>
      </c>
      <c r="BS4170">
        <v>40492988</v>
      </c>
      <c r="BT4170">
        <v>0</v>
      </c>
      <c r="BU4170">
        <v>23335935</v>
      </c>
      <c r="BV4170">
        <v>11945745</v>
      </c>
      <c r="BW4170">
        <v>0</v>
      </c>
      <c r="BX4170">
        <v>3745219</v>
      </c>
      <c r="BY4170">
        <v>370198425</v>
      </c>
      <c r="BZ4170">
        <v>4958041</v>
      </c>
      <c r="CA4170">
        <v>83599294</v>
      </c>
      <c r="CB4170">
        <v>21176899</v>
      </c>
      <c r="CC4170">
        <v>328010655</v>
      </c>
      <c r="CD4170">
        <v>234250948</v>
      </c>
      <c r="CE4170">
        <v>-97050524</v>
      </c>
      <c r="CF4170">
        <v>50359850</v>
      </c>
      <c r="CG4170">
        <v>0</v>
      </c>
      <c r="CH4170">
        <v>41056178</v>
      </c>
      <c r="CI4170">
        <v>22089453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688450794</v>
      </c>
      <c r="CQ4170">
        <v>0</v>
      </c>
      <c r="CR4170">
        <v>25876871</v>
      </c>
      <c r="CS4170">
        <v>0</v>
      </c>
      <c r="CT4170">
        <v>8649430</v>
      </c>
      <c r="CU4170">
        <v>34526301</v>
      </c>
      <c r="CV4170">
        <v>23855932</v>
      </c>
      <c r="CW4170">
        <v>4072767</v>
      </c>
      <c r="CX4170">
        <v>179321946</v>
      </c>
      <c r="CY4170">
        <v>120545297</v>
      </c>
      <c r="CZ4170">
        <v>0</v>
      </c>
      <c r="DA4170">
        <v>0</v>
      </c>
      <c r="DB4170">
        <v>19873887</v>
      </c>
      <c r="DC4170">
        <v>8649430</v>
      </c>
      <c r="DD4170">
        <v>0</v>
      </c>
      <c r="DE4170">
        <v>711778</v>
      </c>
      <c r="DF4170">
        <v>357031037</v>
      </c>
      <c r="DG4170">
        <v>29252141</v>
      </c>
      <c r="DH4170">
        <v>443633322</v>
      </c>
      <c r="DI4170">
        <v>69666869</v>
      </c>
      <c r="DJ4170">
        <v>32186639</v>
      </c>
      <c r="DK4170">
        <v>0</v>
      </c>
      <c r="DL4170">
        <v>0</v>
      </c>
      <c r="DM4170">
        <v>0</v>
      </c>
      <c r="DN4170">
        <v>0</v>
      </c>
      <c r="DO4170">
        <v>5883544</v>
      </c>
      <c r="DP4170">
        <v>771108750</v>
      </c>
      <c r="DQ4170">
        <v>88960562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 t="s">
        <v>148</v>
      </c>
      <c r="EE4170" t="s">
        <v>148</v>
      </c>
      <c r="EF4170" t="s">
        <v>148</v>
      </c>
      <c r="EG4170" t="s">
        <v>148</v>
      </c>
    </row>
    <row r="4171" spans="1:137" x14ac:dyDescent="0.3">
      <c r="A4171">
        <v>106380865</v>
      </c>
      <c r="B4171" t="s">
        <v>2357</v>
      </c>
      <c r="C4171">
        <v>20192</v>
      </c>
      <c r="D4171" s="1">
        <v>43469</v>
      </c>
      <c r="E4171" t="s">
        <v>2971</v>
      </c>
      <c r="F4171" t="s">
        <v>139</v>
      </c>
      <c r="G4171" t="s">
        <v>327</v>
      </c>
      <c r="I4171">
        <v>423</v>
      </c>
      <c r="J4171" t="s">
        <v>220</v>
      </c>
      <c r="K4171" t="s">
        <v>809</v>
      </c>
      <c r="L4171" t="s">
        <v>148</v>
      </c>
      <c r="M4171" t="s">
        <v>2358</v>
      </c>
      <c r="N4171" t="s">
        <v>1038</v>
      </c>
      <c r="O4171" t="s">
        <v>330</v>
      </c>
      <c r="P4171">
        <v>94116</v>
      </c>
      <c r="Q4171" t="s">
        <v>2863</v>
      </c>
      <c r="R4171">
        <v>780</v>
      </c>
      <c r="S4171">
        <v>780</v>
      </c>
      <c r="T4171">
        <v>776</v>
      </c>
      <c r="U4171">
        <v>24</v>
      </c>
      <c r="V4171">
        <v>0</v>
      </c>
      <c r="W4171">
        <v>166</v>
      </c>
      <c r="X4171">
        <v>25</v>
      </c>
      <c r="Y4171">
        <v>0</v>
      </c>
      <c r="Z4171">
        <v>0</v>
      </c>
      <c r="AA4171">
        <v>1</v>
      </c>
      <c r="AB4171">
        <v>0</v>
      </c>
      <c r="AC4171">
        <v>0</v>
      </c>
      <c r="AD4171">
        <v>3</v>
      </c>
      <c r="AE4171">
        <v>219</v>
      </c>
      <c r="AF4171">
        <v>0</v>
      </c>
      <c r="AG4171">
        <v>1164</v>
      </c>
      <c r="AH4171">
        <v>139</v>
      </c>
      <c r="AI4171">
        <v>66120</v>
      </c>
      <c r="AJ4171">
        <v>1211</v>
      </c>
      <c r="AK4171">
        <v>0</v>
      </c>
      <c r="AL4171">
        <v>0</v>
      </c>
      <c r="AM4171">
        <v>8</v>
      </c>
      <c r="AN4171">
        <v>0</v>
      </c>
      <c r="AO4171">
        <v>0</v>
      </c>
      <c r="AP4171">
        <v>198</v>
      </c>
      <c r="AQ4171">
        <v>68840</v>
      </c>
      <c r="AR4171">
        <v>0</v>
      </c>
      <c r="AS4171">
        <v>1009</v>
      </c>
      <c r="AT4171">
        <v>8</v>
      </c>
      <c r="AU4171">
        <v>602</v>
      </c>
      <c r="AV4171">
        <v>40</v>
      </c>
      <c r="AW4171">
        <v>0</v>
      </c>
      <c r="AX4171">
        <v>0</v>
      </c>
      <c r="AY4171">
        <v>16</v>
      </c>
      <c r="AZ4171">
        <v>0</v>
      </c>
      <c r="BA4171">
        <v>0</v>
      </c>
      <c r="BB4171">
        <v>0</v>
      </c>
      <c r="BC4171">
        <v>1675</v>
      </c>
      <c r="BD4171">
        <v>5121397</v>
      </c>
      <c r="BE4171">
        <v>173938</v>
      </c>
      <c r="BF4171">
        <v>100466799</v>
      </c>
      <c r="BG4171">
        <v>2454950</v>
      </c>
      <c r="BH4171">
        <v>0</v>
      </c>
      <c r="BI4171">
        <v>0</v>
      </c>
      <c r="BJ4171">
        <v>14207</v>
      </c>
      <c r="BK4171">
        <v>0</v>
      </c>
      <c r="BL4171">
        <v>0</v>
      </c>
      <c r="BM4171">
        <v>330739</v>
      </c>
      <c r="BN4171">
        <v>108562030</v>
      </c>
      <c r="BO4171">
        <v>512877</v>
      </c>
      <c r="BP4171">
        <v>1550</v>
      </c>
      <c r="BQ4171">
        <v>323945</v>
      </c>
      <c r="BR4171">
        <v>23640</v>
      </c>
      <c r="BS4171">
        <v>0</v>
      </c>
      <c r="BT4171">
        <v>0</v>
      </c>
      <c r="BU4171">
        <v>5252</v>
      </c>
      <c r="BV4171">
        <v>0</v>
      </c>
      <c r="BW4171">
        <v>0</v>
      </c>
      <c r="BX4171">
        <v>0</v>
      </c>
      <c r="BY4171">
        <v>867264</v>
      </c>
      <c r="BZ4171">
        <v>0</v>
      </c>
      <c r="CA4171">
        <v>478611</v>
      </c>
      <c r="CB4171">
        <v>13408</v>
      </c>
      <c r="CC4171">
        <v>70485381</v>
      </c>
      <c r="CD4171">
        <v>2339277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-324482</v>
      </c>
      <c r="CP4171">
        <v>72992195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5155663</v>
      </c>
      <c r="CW4171">
        <v>162080</v>
      </c>
      <c r="CX4171">
        <v>30305363</v>
      </c>
      <c r="CY4171">
        <v>139313</v>
      </c>
      <c r="CZ4171">
        <v>0</v>
      </c>
      <c r="DA4171">
        <v>0</v>
      </c>
      <c r="DB4171">
        <v>19459</v>
      </c>
      <c r="DC4171">
        <v>0</v>
      </c>
      <c r="DD4171">
        <v>0</v>
      </c>
      <c r="DE4171">
        <v>655221</v>
      </c>
      <c r="DF4171">
        <v>36437099</v>
      </c>
      <c r="DG4171">
        <v>338591</v>
      </c>
      <c r="DH4171">
        <v>74722212</v>
      </c>
      <c r="DI4171">
        <v>0</v>
      </c>
      <c r="DJ4171">
        <v>50579500</v>
      </c>
      <c r="DK4171">
        <v>0</v>
      </c>
      <c r="DL4171">
        <v>0</v>
      </c>
      <c r="DM4171">
        <v>0</v>
      </c>
      <c r="DN4171">
        <v>0</v>
      </c>
      <c r="DO4171">
        <v>221804</v>
      </c>
      <c r="DP4171">
        <v>487609901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 t="s">
        <v>148</v>
      </c>
      <c r="EE4171" t="s">
        <v>148</v>
      </c>
      <c r="EF4171" t="s">
        <v>148</v>
      </c>
      <c r="EG4171" t="s">
        <v>148</v>
      </c>
    </row>
    <row r="4172" spans="1:137" x14ac:dyDescent="0.3">
      <c r="A4172">
        <v>106304583</v>
      </c>
      <c r="B4172" t="s">
        <v>1040</v>
      </c>
      <c r="C4172">
        <v>20192</v>
      </c>
      <c r="D4172" s="1">
        <v>43469</v>
      </c>
      <c r="E4172" t="s">
        <v>2971</v>
      </c>
      <c r="F4172" t="s">
        <v>139</v>
      </c>
      <c r="G4172" t="s">
        <v>163</v>
      </c>
      <c r="I4172">
        <v>1017</v>
      </c>
      <c r="J4172" t="s">
        <v>171</v>
      </c>
      <c r="K4172" t="s">
        <v>142</v>
      </c>
      <c r="L4172" t="s">
        <v>148</v>
      </c>
      <c r="M4172" t="s">
        <v>2826</v>
      </c>
      <c r="N4172" t="s">
        <v>1042</v>
      </c>
      <c r="O4172" t="s">
        <v>1043</v>
      </c>
      <c r="P4172">
        <v>92656</v>
      </c>
      <c r="Q4172" t="s">
        <v>2955</v>
      </c>
      <c r="R4172">
        <v>93</v>
      </c>
      <c r="S4172">
        <v>93</v>
      </c>
      <c r="T4172">
        <v>93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404</v>
      </c>
      <c r="AB4172">
        <v>0</v>
      </c>
      <c r="AC4172">
        <v>0</v>
      </c>
      <c r="AD4172">
        <v>0</v>
      </c>
      <c r="AE4172">
        <v>404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6272</v>
      </c>
      <c r="AN4172">
        <v>0</v>
      </c>
      <c r="AO4172">
        <v>0</v>
      </c>
      <c r="AP4172">
        <v>0</v>
      </c>
      <c r="AQ4172">
        <v>6272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4522164</v>
      </c>
      <c r="BK4172">
        <v>0</v>
      </c>
      <c r="BL4172">
        <v>0</v>
      </c>
      <c r="BM4172">
        <v>0</v>
      </c>
      <c r="BN4172">
        <v>4522164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4522164</v>
      </c>
      <c r="DC4172">
        <v>0</v>
      </c>
      <c r="DD4172">
        <v>0</v>
      </c>
      <c r="DE4172">
        <v>0</v>
      </c>
      <c r="DF4172">
        <v>4522164</v>
      </c>
      <c r="DG4172">
        <v>0</v>
      </c>
      <c r="DH4172">
        <v>3367943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349122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 t="s">
        <v>148</v>
      </c>
      <c r="EE4172" t="s">
        <v>148</v>
      </c>
      <c r="EF4172" t="s">
        <v>148</v>
      </c>
      <c r="EG4172" t="s">
        <v>148</v>
      </c>
    </row>
    <row r="4173" spans="1:137" x14ac:dyDescent="0.3">
      <c r="A4173">
        <v>106190240</v>
      </c>
      <c r="B4173" t="s">
        <v>1045</v>
      </c>
      <c r="C4173">
        <v>20192</v>
      </c>
      <c r="D4173" s="1">
        <v>43469</v>
      </c>
      <c r="E4173" t="s">
        <v>2971</v>
      </c>
      <c r="F4173" t="s">
        <v>139</v>
      </c>
      <c r="G4173" t="s">
        <v>177</v>
      </c>
      <c r="I4173">
        <v>933</v>
      </c>
      <c r="J4173" t="s">
        <v>194</v>
      </c>
      <c r="K4173" t="s">
        <v>142</v>
      </c>
      <c r="L4173" t="s">
        <v>148</v>
      </c>
      <c r="M4173" t="s">
        <v>2360</v>
      </c>
      <c r="N4173" t="s">
        <v>1047</v>
      </c>
      <c r="O4173" t="s">
        <v>1048</v>
      </c>
      <c r="P4173">
        <v>90712</v>
      </c>
      <c r="Q4173" t="s">
        <v>2660</v>
      </c>
      <c r="R4173">
        <v>172</v>
      </c>
      <c r="S4173">
        <v>172</v>
      </c>
      <c r="T4173">
        <v>114</v>
      </c>
      <c r="U4173">
        <v>578</v>
      </c>
      <c r="V4173">
        <v>645</v>
      </c>
      <c r="W4173">
        <v>136</v>
      </c>
      <c r="X4173">
        <v>423</v>
      </c>
      <c r="Y4173">
        <v>0</v>
      </c>
      <c r="Z4173">
        <v>0</v>
      </c>
      <c r="AA4173">
        <v>17</v>
      </c>
      <c r="AB4173">
        <v>323</v>
      </c>
      <c r="AC4173">
        <v>14</v>
      </c>
      <c r="AD4173">
        <v>9</v>
      </c>
      <c r="AE4173">
        <v>2145</v>
      </c>
      <c r="AF4173">
        <v>0</v>
      </c>
      <c r="AG4173">
        <v>3269</v>
      </c>
      <c r="AH4173">
        <v>2839</v>
      </c>
      <c r="AI4173">
        <v>699</v>
      </c>
      <c r="AJ4173">
        <v>2069</v>
      </c>
      <c r="AK4173">
        <v>0</v>
      </c>
      <c r="AL4173">
        <v>0</v>
      </c>
      <c r="AM4173">
        <v>75</v>
      </c>
      <c r="AN4173">
        <v>1275</v>
      </c>
      <c r="AO4173">
        <v>57</v>
      </c>
      <c r="AP4173">
        <v>14</v>
      </c>
      <c r="AQ4173">
        <v>10297</v>
      </c>
      <c r="AR4173">
        <v>0</v>
      </c>
      <c r="AS4173">
        <v>1969</v>
      </c>
      <c r="AT4173">
        <v>2125</v>
      </c>
      <c r="AU4173">
        <v>1008</v>
      </c>
      <c r="AV4173">
        <v>5349</v>
      </c>
      <c r="AW4173">
        <v>0</v>
      </c>
      <c r="AX4173">
        <v>0</v>
      </c>
      <c r="AY4173">
        <v>285</v>
      </c>
      <c r="AZ4173">
        <v>3029</v>
      </c>
      <c r="BA4173">
        <v>13</v>
      </c>
      <c r="BB4173">
        <v>821</v>
      </c>
      <c r="BC4173">
        <v>14599</v>
      </c>
      <c r="BD4173">
        <v>73574679</v>
      </c>
      <c r="BE4173">
        <v>86640765</v>
      </c>
      <c r="BF4173">
        <v>13943696</v>
      </c>
      <c r="BG4173">
        <v>46066886</v>
      </c>
      <c r="BH4173">
        <v>0</v>
      </c>
      <c r="BI4173">
        <v>0</v>
      </c>
      <c r="BJ4173">
        <v>2474702</v>
      </c>
      <c r="BK4173">
        <v>39000973</v>
      </c>
      <c r="BL4173">
        <v>1359837</v>
      </c>
      <c r="BM4173">
        <v>415992</v>
      </c>
      <c r="BN4173">
        <v>263477530</v>
      </c>
      <c r="BO4173">
        <v>19457634</v>
      </c>
      <c r="BP4173">
        <v>40418342</v>
      </c>
      <c r="BQ4173">
        <v>7249946</v>
      </c>
      <c r="BR4173">
        <v>44984125</v>
      </c>
      <c r="BS4173">
        <v>0</v>
      </c>
      <c r="BT4173">
        <v>0</v>
      </c>
      <c r="BU4173">
        <v>3000338</v>
      </c>
      <c r="BV4173">
        <v>30200791</v>
      </c>
      <c r="BW4173">
        <v>143076</v>
      </c>
      <c r="BX4173">
        <v>5320089</v>
      </c>
      <c r="BY4173">
        <v>150774341</v>
      </c>
      <c r="BZ4173">
        <v>2630842</v>
      </c>
      <c r="CA4173">
        <v>83447186</v>
      </c>
      <c r="CB4173">
        <v>113163939</v>
      </c>
      <c r="CC4173">
        <v>15927177</v>
      </c>
      <c r="CD4173">
        <v>76374095</v>
      </c>
      <c r="CE4173">
        <v>0</v>
      </c>
      <c r="CF4173">
        <v>0</v>
      </c>
      <c r="CG4173">
        <v>0</v>
      </c>
      <c r="CH4173">
        <v>4727925</v>
      </c>
      <c r="CI4173">
        <v>49252611</v>
      </c>
      <c r="CJ4173">
        <v>0</v>
      </c>
      <c r="CK4173">
        <v>1257372</v>
      </c>
      <c r="CL4173">
        <v>0</v>
      </c>
      <c r="CM4173">
        <v>0</v>
      </c>
      <c r="CN4173">
        <v>0</v>
      </c>
      <c r="CO4173">
        <v>4539040</v>
      </c>
      <c r="CP4173">
        <v>351320187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9585127</v>
      </c>
      <c r="CW4173">
        <v>13895168</v>
      </c>
      <c r="CX4173">
        <v>5266465</v>
      </c>
      <c r="CY4173">
        <v>14676916</v>
      </c>
      <c r="CZ4173">
        <v>0</v>
      </c>
      <c r="DA4173">
        <v>0</v>
      </c>
      <c r="DB4173">
        <v>625985</v>
      </c>
      <c r="DC4173">
        <v>18374608</v>
      </c>
      <c r="DD4173">
        <v>245541</v>
      </c>
      <c r="DE4173">
        <v>261874</v>
      </c>
      <c r="DF4173">
        <v>62931684</v>
      </c>
      <c r="DG4173">
        <v>225294</v>
      </c>
      <c r="DH4173">
        <v>51560862</v>
      </c>
      <c r="DI4173">
        <v>0</v>
      </c>
      <c r="DJ4173">
        <v>84637</v>
      </c>
      <c r="DK4173">
        <v>0</v>
      </c>
      <c r="DL4173">
        <v>0</v>
      </c>
      <c r="DM4173">
        <v>0</v>
      </c>
      <c r="DN4173">
        <v>0</v>
      </c>
      <c r="DO4173">
        <v>471866</v>
      </c>
      <c r="DP4173">
        <v>32276528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2567853</v>
      </c>
      <c r="EB4173">
        <v>4362967</v>
      </c>
      <c r="EC4173">
        <v>9327198</v>
      </c>
      <c r="ED4173" t="s">
        <v>148</v>
      </c>
      <c r="EE4173" t="s">
        <v>148</v>
      </c>
      <c r="EF4173" t="s">
        <v>148</v>
      </c>
      <c r="EG4173" t="s">
        <v>148</v>
      </c>
    </row>
    <row r="4174" spans="1:137" x14ac:dyDescent="0.3">
      <c r="A4174">
        <v>106380868</v>
      </c>
      <c r="B4174" t="s">
        <v>1050</v>
      </c>
      <c r="C4174">
        <v>20192</v>
      </c>
      <c r="D4174" s="1">
        <v>43469</v>
      </c>
      <c r="E4174" t="s">
        <v>2971</v>
      </c>
      <c r="F4174" t="s">
        <v>139</v>
      </c>
      <c r="G4174" t="s">
        <v>327</v>
      </c>
      <c r="I4174">
        <v>423</v>
      </c>
      <c r="J4174" t="s">
        <v>164</v>
      </c>
      <c r="K4174" t="s">
        <v>142</v>
      </c>
      <c r="L4174" t="s">
        <v>148</v>
      </c>
      <c r="M4174" t="s">
        <v>2361</v>
      </c>
      <c r="N4174" t="s">
        <v>1052</v>
      </c>
      <c r="O4174" t="s">
        <v>330</v>
      </c>
      <c r="P4174">
        <v>94143</v>
      </c>
      <c r="Q4174" t="s">
        <v>1053</v>
      </c>
      <c r="R4174">
        <v>67</v>
      </c>
      <c r="S4174">
        <v>22</v>
      </c>
      <c r="T4174">
        <v>22</v>
      </c>
      <c r="U4174">
        <v>37</v>
      </c>
      <c r="V4174">
        <v>6</v>
      </c>
      <c r="W4174">
        <v>0</v>
      </c>
      <c r="X4174">
        <v>3</v>
      </c>
      <c r="Y4174">
        <v>0</v>
      </c>
      <c r="Z4174">
        <v>0</v>
      </c>
      <c r="AA4174">
        <v>0</v>
      </c>
      <c r="AB4174">
        <v>112</v>
      </c>
      <c r="AC4174">
        <v>0</v>
      </c>
      <c r="AD4174">
        <v>3</v>
      </c>
      <c r="AE4174">
        <v>161</v>
      </c>
      <c r="AF4174">
        <v>0</v>
      </c>
      <c r="AG4174">
        <v>443</v>
      </c>
      <c r="AH4174">
        <v>52</v>
      </c>
      <c r="AI4174">
        <v>3</v>
      </c>
      <c r="AJ4174">
        <v>5</v>
      </c>
      <c r="AK4174">
        <v>0</v>
      </c>
      <c r="AL4174">
        <v>0</v>
      </c>
      <c r="AM4174">
        <v>0</v>
      </c>
      <c r="AN4174">
        <v>791</v>
      </c>
      <c r="AO4174">
        <v>0</v>
      </c>
      <c r="AP4174">
        <v>38</v>
      </c>
      <c r="AQ4174">
        <v>1332</v>
      </c>
      <c r="AR4174">
        <v>0</v>
      </c>
      <c r="AS4174">
        <v>1860</v>
      </c>
      <c r="AT4174">
        <v>212</v>
      </c>
      <c r="AU4174">
        <v>6</v>
      </c>
      <c r="AV4174">
        <v>7</v>
      </c>
      <c r="AW4174">
        <v>0</v>
      </c>
      <c r="AX4174">
        <v>0</v>
      </c>
      <c r="AY4174">
        <v>0</v>
      </c>
      <c r="AZ4174">
        <v>9806</v>
      </c>
      <c r="BA4174">
        <v>0</v>
      </c>
      <c r="BB4174">
        <v>323</v>
      </c>
      <c r="BC4174">
        <v>12214</v>
      </c>
      <c r="BD4174">
        <v>1902942</v>
      </c>
      <c r="BE4174">
        <v>399627</v>
      </c>
      <c r="BF4174">
        <v>107574</v>
      </c>
      <c r="BG4174">
        <v>71609</v>
      </c>
      <c r="BH4174">
        <v>0</v>
      </c>
      <c r="BI4174">
        <v>0</v>
      </c>
      <c r="BJ4174">
        <v>0</v>
      </c>
      <c r="BK4174">
        <v>3576470</v>
      </c>
      <c r="BL4174">
        <v>0</v>
      </c>
      <c r="BM4174">
        <v>162999</v>
      </c>
      <c r="BN4174">
        <v>6221221</v>
      </c>
      <c r="BO4174">
        <v>1784083</v>
      </c>
      <c r="BP4174">
        <v>97662</v>
      </c>
      <c r="BQ4174">
        <v>91724</v>
      </c>
      <c r="BR4174">
        <v>48574</v>
      </c>
      <c r="BS4174">
        <v>0</v>
      </c>
      <c r="BT4174">
        <v>0</v>
      </c>
      <c r="BU4174">
        <v>0</v>
      </c>
      <c r="BV4174">
        <v>10075566</v>
      </c>
      <c r="BW4174">
        <v>0</v>
      </c>
      <c r="BX4174">
        <v>263860</v>
      </c>
      <c r="BY4174">
        <v>12361469</v>
      </c>
      <c r="BZ4174">
        <v>124626</v>
      </c>
      <c r="CA4174">
        <v>2073604</v>
      </c>
      <c r="CB4174">
        <v>266994</v>
      </c>
      <c r="CC4174">
        <v>199298</v>
      </c>
      <c r="CD4174">
        <v>120183</v>
      </c>
      <c r="CE4174">
        <v>0</v>
      </c>
      <c r="CF4174">
        <v>0</v>
      </c>
      <c r="CG4174">
        <v>0</v>
      </c>
      <c r="CH4174">
        <v>0</v>
      </c>
      <c r="CI4174">
        <v>8371363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255228</v>
      </c>
      <c r="CP4174">
        <v>11411296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1488795</v>
      </c>
      <c r="CW4174">
        <v>230295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5280673</v>
      </c>
      <c r="DD4174">
        <v>0</v>
      </c>
      <c r="DE4174">
        <v>171631</v>
      </c>
      <c r="DF4174">
        <v>7171394</v>
      </c>
      <c r="DG4174">
        <v>319481</v>
      </c>
      <c r="DH4174">
        <v>11225544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231336</v>
      </c>
      <c r="DP4174">
        <v>2112477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 t="s">
        <v>148</v>
      </c>
      <c r="EE4174" t="s">
        <v>148</v>
      </c>
      <c r="EF4174" t="s">
        <v>148</v>
      </c>
      <c r="EG4174" t="s">
        <v>148</v>
      </c>
    </row>
    <row r="4175" spans="1:137" x14ac:dyDescent="0.3">
      <c r="A4175">
        <v>106364014</v>
      </c>
      <c r="B4175" t="s">
        <v>1059</v>
      </c>
      <c r="C4175">
        <v>20192</v>
      </c>
      <c r="D4175" s="1">
        <v>43469</v>
      </c>
      <c r="E4175" t="s">
        <v>2971</v>
      </c>
      <c r="F4175" t="s">
        <v>139</v>
      </c>
      <c r="G4175" t="s">
        <v>219</v>
      </c>
      <c r="I4175">
        <v>1209</v>
      </c>
      <c r="J4175" t="s">
        <v>171</v>
      </c>
      <c r="K4175" t="s">
        <v>142</v>
      </c>
      <c r="L4175" t="s">
        <v>148</v>
      </c>
      <c r="M4175" t="s">
        <v>2362</v>
      </c>
      <c r="N4175" t="s">
        <v>1061</v>
      </c>
      <c r="O4175" t="s">
        <v>1062</v>
      </c>
      <c r="P4175">
        <v>92373</v>
      </c>
      <c r="Q4175" t="s">
        <v>1063</v>
      </c>
      <c r="R4175">
        <v>89</v>
      </c>
      <c r="S4175">
        <v>89</v>
      </c>
      <c r="T4175">
        <v>74</v>
      </c>
      <c r="U4175">
        <v>48</v>
      </c>
      <c r="V4175">
        <v>42</v>
      </c>
      <c r="W4175">
        <v>543</v>
      </c>
      <c r="X4175">
        <v>0</v>
      </c>
      <c r="Y4175">
        <v>0</v>
      </c>
      <c r="Z4175">
        <v>0</v>
      </c>
      <c r="AA4175">
        <v>365</v>
      </c>
      <c r="AB4175">
        <v>22</v>
      </c>
      <c r="AC4175">
        <v>1</v>
      </c>
      <c r="AD4175">
        <v>10</v>
      </c>
      <c r="AE4175">
        <v>1031</v>
      </c>
      <c r="AF4175">
        <v>0</v>
      </c>
      <c r="AG4175">
        <v>621</v>
      </c>
      <c r="AH4175">
        <v>285</v>
      </c>
      <c r="AI4175">
        <v>3448</v>
      </c>
      <c r="AJ4175">
        <v>0</v>
      </c>
      <c r="AK4175">
        <v>0</v>
      </c>
      <c r="AL4175">
        <v>0</v>
      </c>
      <c r="AM4175">
        <v>2202</v>
      </c>
      <c r="AN4175">
        <v>111</v>
      </c>
      <c r="AO4175">
        <v>4</v>
      </c>
      <c r="AP4175">
        <v>43</v>
      </c>
      <c r="AQ4175">
        <v>6714</v>
      </c>
      <c r="AR4175">
        <v>0</v>
      </c>
      <c r="AS4175">
        <v>732</v>
      </c>
      <c r="AT4175">
        <v>260</v>
      </c>
      <c r="AU4175">
        <v>1618</v>
      </c>
      <c r="AV4175">
        <v>0</v>
      </c>
      <c r="AW4175">
        <v>0</v>
      </c>
      <c r="AX4175">
        <v>0</v>
      </c>
      <c r="AY4175">
        <v>7432</v>
      </c>
      <c r="AZ4175">
        <v>1226</v>
      </c>
      <c r="BA4175">
        <v>0</v>
      </c>
      <c r="BB4175">
        <v>94</v>
      </c>
      <c r="BC4175">
        <v>11362</v>
      </c>
      <c r="BD4175">
        <v>1548109</v>
      </c>
      <c r="BE4175">
        <v>763964</v>
      </c>
      <c r="BF4175">
        <v>8264997</v>
      </c>
      <c r="BG4175">
        <v>0</v>
      </c>
      <c r="BH4175">
        <v>0</v>
      </c>
      <c r="BI4175">
        <v>0</v>
      </c>
      <c r="BJ4175">
        <v>5527914</v>
      </c>
      <c r="BK4175">
        <v>280144</v>
      </c>
      <c r="BL4175">
        <v>11027</v>
      </c>
      <c r="BM4175">
        <v>113232</v>
      </c>
      <c r="BN4175">
        <v>16509387</v>
      </c>
      <c r="BO4175">
        <v>723672</v>
      </c>
      <c r="BP4175">
        <v>244748</v>
      </c>
      <c r="BQ4175">
        <v>1477449</v>
      </c>
      <c r="BR4175">
        <v>0</v>
      </c>
      <c r="BS4175">
        <v>0</v>
      </c>
      <c r="BT4175">
        <v>0</v>
      </c>
      <c r="BU4175">
        <v>6448945</v>
      </c>
      <c r="BV4175">
        <v>1142389</v>
      </c>
      <c r="BW4175">
        <v>0</v>
      </c>
      <c r="BX4175">
        <v>68469</v>
      </c>
      <c r="BY4175">
        <v>10105672</v>
      </c>
      <c r="BZ4175">
        <v>710354</v>
      </c>
      <c r="CA4175">
        <v>1551828</v>
      </c>
      <c r="CB4175">
        <v>652063</v>
      </c>
      <c r="CC4175">
        <v>6997999</v>
      </c>
      <c r="CD4175">
        <v>0</v>
      </c>
      <c r="CE4175">
        <v>0</v>
      </c>
      <c r="CF4175">
        <v>0</v>
      </c>
      <c r="CG4175">
        <v>0</v>
      </c>
      <c r="CH4175">
        <v>6516150</v>
      </c>
      <c r="CI4175">
        <v>887463</v>
      </c>
      <c r="CJ4175">
        <v>0</v>
      </c>
      <c r="CK4175">
        <v>11027</v>
      </c>
      <c r="CL4175">
        <v>0</v>
      </c>
      <c r="CM4175">
        <v>0</v>
      </c>
      <c r="CN4175">
        <v>0</v>
      </c>
      <c r="CO4175">
        <v>117765</v>
      </c>
      <c r="CP4175">
        <v>17444649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719953</v>
      </c>
      <c r="CW4175">
        <v>356649</v>
      </c>
      <c r="CX4175">
        <v>2744447</v>
      </c>
      <c r="CY4175">
        <v>0</v>
      </c>
      <c r="CZ4175">
        <v>0</v>
      </c>
      <c r="DA4175">
        <v>0</v>
      </c>
      <c r="DB4175">
        <v>4750355</v>
      </c>
      <c r="DC4175">
        <v>535070</v>
      </c>
      <c r="DD4175">
        <v>0</v>
      </c>
      <c r="DE4175">
        <v>63936</v>
      </c>
      <c r="DF4175">
        <v>9170410</v>
      </c>
      <c r="DG4175">
        <v>346743</v>
      </c>
      <c r="DH4175">
        <v>10304523</v>
      </c>
      <c r="DI4175">
        <v>408519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418127</v>
      </c>
      <c r="DP4175">
        <v>24969934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 t="s">
        <v>148</v>
      </c>
      <c r="EE4175" t="s">
        <v>148</v>
      </c>
      <c r="EF4175" t="s">
        <v>148</v>
      </c>
      <c r="EG4175" t="s">
        <v>148</v>
      </c>
    </row>
    <row r="4176" spans="1:137" x14ac:dyDescent="0.3">
      <c r="A4176">
        <v>106364502</v>
      </c>
      <c r="B4176" t="s">
        <v>1064</v>
      </c>
      <c r="C4176">
        <v>20192</v>
      </c>
      <c r="D4176" s="1">
        <v>43469</v>
      </c>
      <c r="E4176" t="s">
        <v>2971</v>
      </c>
      <c r="F4176" t="s">
        <v>139</v>
      </c>
      <c r="G4176" t="s">
        <v>219</v>
      </c>
      <c r="I4176">
        <v>1209</v>
      </c>
      <c r="J4176" t="s">
        <v>171</v>
      </c>
      <c r="K4176" t="s">
        <v>142</v>
      </c>
      <c r="L4176" t="s">
        <v>221</v>
      </c>
      <c r="M4176" t="s">
        <v>2363</v>
      </c>
      <c r="N4176" t="s">
        <v>2692</v>
      </c>
      <c r="O4176" t="s">
        <v>1067</v>
      </c>
      <c r="P4176">
        <v>92354</v>
      </c>
      <c r="Q4176" t="s">
        <v>1063</v>
      </c>
      <c r="R4176">
        <v>343</v>
      </c>
      <c r="S4176">
        <v>343</v>
      </c>
      <c r="T4176">
        <v>243</v>
      </c>
      <c r="U4176">
        <v>5</v>
      </c>
      <c r="V4176">
        <v>7</v>
      </c>
      <c r="W4176">
        <v>620</v>
      </c>
      <c r="X4176">
        <v>2510</v>
      </c>
      <c r="Y4176">
        <v>0</v>
      </c>
      <c r="Z4176">
        <v>0</v>
      </c>
      <c r="AA4176">
        <v>1008</v>
      </c>
      <c r="AB4176">
        <v>306</v>
      </c>
      <c r="AC4176">
        <v>0</v>
      </c>
      <c r="AD4176">
        <v>18</v>
      </c>
      <c r="AE4176">
        <v>4474</v>
      </c>
      <c r="AF4176">
        <v>0</v>
      </c>
      <c r="AG4176">
        <v>19</v>
      </c>
      <c r="AH4176">
        <v>9</v>
      </c>
      <c r="AI4176">
        <v>12638</v>
      </c>
      <c r="AJ4176">
        <v>4316</v>
      </c>
      <c r="AK4176">
        <v>0</v>
      </c>
      <c r="AL4176">
        <v>0</v>
      </c>
      <c r="AM4176">
        <v>4103</v>
      </c>
      <c r="AN4176">
        <v>898</v>
      </c>
      <c r="AO4176">
        <v>0</v>
      </c>
      <c r="AP4176">
        <v>113</v>
      </c>
      <c r="AQ4176">
        <v>22096</v>
      </c>
      <c r="AR4176">
        <v>0</v>
      </c>
      <c r="AS4176">
        <v>168</v>
      </c>
      <c r="AT4176">
        <v>22</v>
      </c>
      <c r="AU4176">
        <v>6216</v>
      </c>
      <c r="AV4176">
        <v>7287</v>
      </c>
      <c r="AW4176">
        <v>0</v>
      </c>
      <c r="AX4176">
        <v>0</v>
      </c>
      <c r="AY4176">
        <v>3646</v>
      </c>
      <c r="AZ4176">
        <v>422</v>
      </c>
      <c r="BA4176">
        <v>1</v>
      </c>
      <c r="BB4176">
        <v>137</v>
      </c>
      <c r="BC4176">
        <v>17899</v>
      </c>
      <c r="BD4176">
        <v>251246</v>
      </c>
      <c r="BE4176">
        <v>185932</v>
      </c>
      <c r="BF4176">
        <v>304222177</v>
      </c>
      <c r="BG4176">
        <v>64611838</v>
      </c>
      <c r="BH4176">
        <v>0</v>
      </c>
      <c r="BI4176">
        <v>0</v>
      </c>
      <c r="BJ4176">
        <v>81416153</v>
      </c>
      <c r="BK4176">
        <v>12432463</v>
      </c>
      <c r="BL4176">
        <v>0</v>
      </c>
      <c r="BM4176">
        <v>2298917</v>
      </c>
      <c r="BN4176">
        <v>465418726</v>
      </c>
      <c r="BO4176">
        <v>344555</v>
      </c>
      <c r="BP4176">
        <v>16738</v>
      </c>
      <c r="BQ4176">
        <v>26458448</v>
      </c>
      <c r="BR4176">
        <v>16320398</v>
      </c>
      <c r="BS4176">
        <v>0</v>
      </c>
      <c r="BT4176">
        <v>0</v>
      </c>
      <c r="BU4176">
        <v>13714775</v>
      </c>
      <c r="BV4176">
        <v>2701321</v>
      </c>
      <c r="BW4176">
        <v>6349</v>
      </c>
      <c r="BX4176">
        <v>258320</v>
      </c>
      <c r="BY4176">
        <v>59820904</v>
      </c>
      <c r="BZ4176">
        <v>6901570</v>
      </c>
      <c r="CA4176">
        <v>455984</v>
      </c>
      <c r="CB4176">
        <v>138673</v>
      </c>
      <c r="CC4176">
        <v>303623880</v>
      </c>
      <c r="CD4176">
        <v>68413757</v>
      </c>
      <c r="CE4176">
        <v>-13058449</v>
      </c>
      <c r="CF4176">
        <v>0</v>
      </c>
      <c r="CG4176">
        <v>0</v>
      </c>
      <c r="CH4176">
        <v>69674548</v>
      </c>
      <c r="CI4176">
        <v>12824835</v>
      </c>
      <c r="CJ4176">
        <v>0</v>
      </c>
      <c r="CK4176">
        <v>6349</v>
      </c>
      <c r="CL4176">
        <v>0</v>
      </c>
      <c r="CM4176">
        <v>0</v>
      </c>
      <c r="CN4176">
        <v>0</v>
      </c>
      <c r="CO4176">
        <v>2167639</v>
      </c>
      <c r="CP4176">
        <v>451148786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139817</v>
      </c>
      <c r="CW4176">
        <v>63997</v>
      </c>
      <c r="CX4176">
        <v>33213624</v>
      </c>
      <c r="CY4176">
        <v>12518479</v>
      </c>
      <c r="CZ4176">
        <v>0</v>
      </c>
      <c r="DA4176">
        <v>0</v>
      </c>
      <c r="DB4176">
        <v>25456380</v>
      </c>
      <c r="DC4176">
        <v>2308949</v>
      </c>
      <c r="DD4176">
        <v>0</v>
      </c>
      <c r="DE4176">
        <v>389598</v>
      </c>
      <c r="DF4176">
        <v>74090844</v>
      </c>
      <c r="DG4176">
        <v>973915</v>
      </c>
      <c r="DH4176">
        <v>107208356</v>
      </c>
      <c r="DI4176">
        <v>0</v>
      </c>
      <c r="DJ4176">
        <v>716068</v>
      </c>
      <c r="DK4176">
        <v>0</v>
      </c>
      <c r="DL4176">
        <v>0</v>
      </c>
      <c r="DM4176">
        <v>0</v>
      </c>
      <c r="DN4176">
        <v>0</v>
      </c>
      <c r="DO4176">
        <v>6126474</v>
      </c>
      <c r="DP4176">
        <v>48075539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 t="s">
        <v>148</v>
      </c>
      <c r="EE4176" t="s">
        <v>148</v>
      </c>
      <c r="EF4176" t="s">
        <v>148</v>
      </c>
      <c r="EG4176" t="s">
        <v>148</v>
      </c>
    </row>
    <row r="4177" spans="1:137" x14ac:dyDescent="0.3">
      <c r="A4177">
        <v>106361246</v>
      </c>
      <c r="B4177" t="s">
        <v>1068</v>
      </c>
      <c r="C4177">
        <v>20192</v>
      </c>
      <c r="D4177" s="1">
        <v>43469</v>
      </c>
      <c r="E4177" t="s">
        <v>2971</v>
      </c>
      <c r="F4177" t="s">
        <v>139</v>
      </c>
      <c r="G4177" t="s">
        <v>219</v>
      </c>
      <c r="I4177">
        <v>1209</v>
      </c>
      <c r="J4177" t="s">
        <v>171</v>
      </c>
      <c r="K4177" t="s">
        <v>142</v>
      </c>
      <c r="L4177" t="s">
        <v>221</v>
      </c>
      <c r="M4177" t="s">
        <v>2363</v>
      </c>
      <c r="N4177" t="s">
        <v>1066</v>
      </c>
      <c r="O4177" t="s">
        <v>1067</v>
      </c>
      <c r="P4177">
        <v>92354</v>
      </c>
      <c r="Q4177" t="s">
        <v>1063</v>
      </c>
      <c r="R4177">
        <v>533</v>
      </c>
      <c r="S4177">
        <v>533</v>
      </c>
      <c r="T4177">
        <v>390</v>
      </c>
      <c r="U4177">
        <v>1478</v>
      </c>
      <c r="V4177">
        <v>1052</v>
      </c>
      <c r="W4177">
        <v>515</v>
      </c>
      <c r="X4177">
        <v>1748</v>
      </c>
      <c r="Y4177">
        <v>0</v>
      </c>
      <c r="Z4177">
        <v>0</v>
      </c>
      <c r="AA4177">
        <v>1155</v>
      </c>
      <c r="AB4177">
        <v>189</v>
      </c>
      <c r="AC4177">
        <v>2</v>
      </c>
      <c r="AD4177">
        <v>56</v>
      </c>
      <c r="AE4177">
        <v>6195</v>
      </c>
      <c r="AF4177">
        <v>0</v>
      </c>
      <c r="AG4177">
        <v>8893</v>
      </c>
      <c r="AH4177">
        <v>6131</v>
      </c>
      <c r="AI4177">
        <v>3086</v>
      </c>
      <c r="AJ4177">
        <v>9843</v>
      </c>
      <c r="AK4177">
        <v>0</v>
      </c>
      <c r="AL4177">
        <v>0</v>
      </c>
      <c r="AM4177">
        <v>6389</v>
      </c>
      <c r="AN4177">
        <v>785</v>
      </c>
      <c r="AO4177">
        <v>6</v>
      </c>
      <c r="AP4177">
        <v>269</v>
      </c>
      <c r="AQ4177">
        <v>35402</v>
      </c>
      <c r="AR4177">
        <v>0</v>
      </c>
      <c r="AS4177">
        <v>37793</v>
      </c>
      <c r="AT4177">
        <v>13131</v>
      </c>
      <c r="AU4177">
        <v>6161</v>
      </c>
      <c r="AV4177">
        <v>42319</v>
      </c>
      <c r="AW4177">
        <v>0</v>
      </c>
      <c r="AX4177">
        <v>0</v>
      </c>
      <c r="AY4177">
        <v>38596</v>
      </c>
      <c r="AZ4177">
        <v>33545</v>
      </c>
      <c r="BA4177">
        <v>10</v>
      </c>
      <c r="BB4177">
        <v>5998</v>
      </c>
      <c r="BC4177">
        <v>177553</v>
      </c>
      <c r="BD4177">
        <v>217860620</v>
      </c>
      <c r="BE4177">
        <v>167915339</v>
      </c>
      <c r="BF4177">
        <v>77825356</v>
      </c>
      <c r="BG4177">
        <v>224423068</v>
      </c>
      <c r="BH4177">
        <v>0</v>
      </c>
      <c r="BI4177">
        <v>0</v>
      </c>
      <c r="BJ4177">
        <v>182058629</v>
      </c>
      <c r="BK4177">
        <v>19779923</v>
      </c>
      <c r="BL4177">
        <v>154096</v>
      </c>
      <c r="BM4177">
        <v>7056248</v>
      </c>
      <c r="BN4177">
        <v>897073279</v>
      </c>
      <c r="BO4177">
        <v>158559361</v>
      </c>
      <c r="BP4177">
        <v>63632841</v>
      </c>
      <c r="BQ4177">
        <v>22221627</v>
      </c>
      <c r="BR4177">
        <v>163950429</v>
      </c>
      <c r="BS4177">
        <v>0</v>
      </c>
      <c r="BT4177">
        <v>0</v>
      </c>
      <c r="BU4177">
        <v>144874856</v>
      </c>
      <c r="BV4177">
        <v>65691533</v>
      </c>
      <c r="BW4177">
        <v>84610</v>
      </c>
      <c r="BX4177">
        <v>16310830</v>
      </c>
      <c r="BY4177">
        <v>635326087</v>
      </c>
      <c r="BZ4177">
        <v>9992895</v>
      </c>
      <c r="CA4177">
        <v>318058804</v>
      </c>
      <c r="CB4177">
        <v>194870965</v>
      </c>
      <c r="CC4177">
        <v>89024935</v>
      </c>
      <c r="CD4177">
        <v>342697567</v>
      </c>
      <c r="CE4177">
        <v>0</v>
      </c>
      <c r="CF4177">
        <v>0</v>
      </c>
      <c r="CG4177">
        <v>0</v>
      </c>
      <c r="CH4177">
        <v>249885079</v>
      </c>
      <c r="CI4177">
        <v>76233914</v>
      </c>
      <c r="CJ4177">
        <v>0</v>
      </c>
      <c r="CK4177">
        <v>238706</v>
      </c>
      <c r="CL4177">
        <v>0</v>
      </c>
      <c r="CM4177">
        <v>0</v>
      </c>
      <c r="CN4177">
        <v>0</v>
      </c>
      <c r="CO4177">
        <v>16668410</v>
      </c>
      <c r="CP4177">
        <v>1297671275</v>
      </c>
      <c r="CQ4177">
        <v>0</v>
      </c>
      <c r="CR4177">
        <v>0</v>
      </c>
      <c r="CS4177">
        <v>0</v>
      </c>
      <c r="CT4177">
        <v>4847345</v>
      </c>
      <c r="CU4177">
        <v>4847345</v>
      </c>
      <c r="CV4177">
        <v>58361177</v>
      </c>
      <c r="CW4177">
        <v>36677215</v>
      </c>
      <c r="CX4177">
        <v>11022048</v>
      </c>
      <c r="CY4177">
        <v>45675930</v>
      </c>
      <c r="CZ4177">
        <v>0</v>
      </c>
      <c r="DA4177">
        <v>0</v>
      </c>
      <c r="DB4177">
        <v>77048406</v>
      </c>
      <c r="DC4177">
        <v>9237542</v>
      </c>
      <c r="DD4177">
        <v>0</v>
      </c>
      <c r="DE4177">
        <v>1553118</v>
      </c>
      <c r="DF4177">
        <v>239575436</v>
      </c>
      <c r="DG4177">
        <v>56003872</v>
      </c>
      <c r="DH4177">
        <v>343891381</v>
      </c>
      <c r="DI4177">
        <v>0</v>
      </c>
      <c r="DJ4177">
        <v>26184034</v>
      </c>
      <c r="DK4177">
        <v>0</v>
      </c>
      <c r="DL4177">
        <v>0</v>
      </c>
      <c r="DM4177">
        <v>0</v>
      </c>
      <c r="DN4177">
        <v>0</v>
      </c>
      <c r="DO4177">
        <v>21458010</v>
      </c>
      <c r="DP4177">
        <v>1521295441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 t="s">
        <v>148</v>
      </c>
      <c r="EE4177" t="s">
        <v>148</v>
      </c>
      <c r="EF4177" t="s">
        <v>148</v>
      </c>
      <c r="EG4177" t="s">
        <v>148</v>
      </c>
    </row>
    <row r="4178" spans="1:137" x14ac:dyDescent="0.3">
      <c r="A4178">
        <v>106334589</v>
      </c>
      <c r="B4178" t="s">
        <v>1069</v>
      </c>
      <c r="C4178">
        <v>20192</v>
      </c>
      <c r="D4178" s="1">
        <v>43469</v>
      </c>
      <c r="E4178" t="s">
        <v>2971</v>
      </c>
      <c r="F4178" t="s">
        <v>139</v>
      </c>
      <c r="G4178" t="s">
        <v>489</v>
      </c>
      <c r="I4178">
        <v>1109</v>
      </c>
      <c r="J4178" t="s">
        <v>171</v>
      </c>
      <c r="K4178" t="s">
        <v>142</v>
      </c>
      <c r="L4178" t="s">
        <v>148</v>
      </c>
      <c r="M4178" t="s">
        <v>2364</v>
      </c>
      <c r="N4178" t="s">
        <v>1071</v>
      </c>
      <c r="O4178" t="s">
        <v>1072</v>
      </c>
      <c r="P4178">
        <v>92563</v>
      </c>
      <c r="Q4178" t="s">
        <v>1073</v>
      </c>
      <c r="R4178">
        <v>111</v>
      </c>
      <c r="S4178">
        <v>111</v>
      </c>
      <c r="T4178">
        <v>109</v>
      </c>
      <c r="U4178">
        <v>687</v>
      </c>
      <c r="V4178">
        <v>686</v>
      </c>
      <c r="W4178">
        <v>88</v>
      </c>
      <c r="X4178">
        <v>447</v>
      </c>
      <c r="Y4178">
        <v>0</v>
      </c>
      <c r="Z4178">
        <v>0</v>
      </c>
      <c r="AA4178">
        <v>697</v>
      </c>
      <c r="AB4178">
        <v>19</v>
      </c>
      <c r="AC4178">
        <v>0</v>
      </c>
      <c r="AD4178">
        <v>48</v>
      </c>
      <c r="AE4178">
        <v>2672</v>
      </c>
      <c r="AF4178">
        <v>0</v>
      </c>
      <c r="AG4178">
        <v>2913</v>
      </c>
      <c r="AH4178">
        <v>2712</v>
      </c>
      <c r="AI4178">
        <v>373</v>
      </c>
      <c r="AJ4178">
        <v>1644</v>
      </c>
      <c r="AK4178">
        <v>0</v>
      </c>
      <c r="AL4178">
        <v>0</v>
      </c>
      <c r="AM4178">
        <v>2045</v>
      </c>
      <c r="AN4178">
        <v>63</v>
      </c>
      <c r="AO4178">
        <v>0</v>
      </c>
      <c r="AP4178">
        <v>96</v>
      </c>
      <c r="AQ4178">
        <v>9846</v>
      </c>
      <c r="AR4178">
        <v>0</v>
      </c>
      <c r="AS4178">
        <v>3252</v>
      </c>
      <c r="AT4178">
        <v>4883</v>
      </c>
      <c r="AU4178">
        <v>311</v>
      </c>
      <c r="AV4178">
        <v>2695</v>
      </c>
      <c r="AW4178">
        <v>0</v>
      </c>
      <c r="AX4178">
        <v>0</v>
      </c>
      <c r="AY4178">
        <v>4868</v>
      </c>
      <c r="AZ4178">
        <v>204</v>
      </c>
      <c r="BA4178">
        <v>0</v>
      </c>
      <c r="BB4178">
        <v>403</v>
      </c>
      <c r="BC4178">
        <v>16616</v>
      </c>
      <c r="BD4178">
        <v>50844767</v>
      </c>
      <c r="BE4178">
        <v>61322556</v>
      </c>
      <c r="BF4178">
        <v>4809897</v>
      </c>
      <c r="BG4178">
        <v>23508728</v>
      </c>
      <c r="BH4178">
        <v>0</v>
      </c>
      <c r="BI4178">
        <v>0</v>
      </c>
      <c r="BJ4178">
        <v>35438416</v>
      </c>
      <c r="BK4178">
        <v>807368</v>
      </c>
      <c r="BL4178">
        <v>0</v>
      </c>
      <c r="BM4178">
        <v>1589861</v>
      </c>
      <c r="BN4178">
        <v>178321593</v>
      </c>
      <c r="BO4178">
        <v>22240822</v>
      </c>
      <c r="BP4178">
        <v>29326657</v>
      </c>
      <c r="BQ4178">
        <v>2741086</v>
      </c>
      <c r="BR4178">
        <v>22923435</v>
      </c>
      <c r="BS4178">
        <v>0</v>
      </c>
      <c r="BT4178">
        <v>0</v>
      </c>
      <c r="BU4178">
        <v>35709526</v>
      </c>
      <c r="BV4178">
        <v>1727894</v>
      </c>
      <c r="BW4178">
        <v>0</v>
      </c>
      <c r="BX4178">
        <v>3621126</v>
      </c>
      <c r="BY4178">
        <v>118290546</v>
      </c>
      <c r="BZ4178">
        <v>1253900</v>
      </c>
      <c r="CA4178">
        <v>62110267</v>
      </c>
      <c r="CB4178">
        <v>75769438</v>
      </c>
      <c r="CC4178">
        <v>6680083</v>
      </c>
      <c r="CD4178">
        <v>40927044</v>
      </c>
      <c r="CE4178">
        <v>0</v>
      </c>
      <c r="CF4178">
        <v>0</v>
      </c>
      <c r="CG4178">
        <v>0</v>
      </c>
      <c r="CH4178">
        <v>55313133</v>
      </c>
      <c r="CI4178">
        <v>1788663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4726098</v>
      </c>
      <c r="CP4178">
        <v>248568626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10975322</v>
      </c>
      <c r="CW4178">
        <v>14879775</v>
      </c>
      <c r="CX4178">
        <v>870900</v>
      </c>
      <c r="CY4178">
        <v>5505119</v>
      </c>
      <c r="CZ4178">
        <v>0</v>
      </c>
      <c r="DA4178">
        <v>0</v>
      </c>
      <c r="DB4178">
        <v>14580909</v>
      </c>
      <c r="DC4178">
        <v>746599</v>
      </c>
      <c r="DD4178">
        <v>0</v>
      </c>
      <c r="DE4178">
        <v>484889</v>
      </c>
      <c r="DF4178">
        <v>48043513</v>
      </c>
      <c r="DG4178">
        <v>643391</v>
      </c>
      <c r="DH4178">
        <v>50447878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746695</v>
      </c>
      <c r="DP4178">
        <v>25055115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 t="s">
        <v>148</v>
      </c>
      <c r="EE4178" t="s">
        <v>148</v>
      </c>
      <c r="EF4178" t="s">
        <v>148</v>
      </c>
      <c r="EG4178" t="s">
        <v>148</v>
      </c>
    </row>
    <row r="4179" spans="1:137" x14ac:dyDescent="0.3">
      <c r="A4179">
        <v>106420491</v>
      </c>
      <c r="B4179" t="s">
        <v>1074</v>
      </c>
      <c r="C4179">
        <v>20192</v>
      </c>
      <c r="D4179" s="1">
        <v>43469</v>
      </c>
      <c r="E4179" t="s">
        <v>2971</v>
      </c>
      <c r="F4179" t="s">
        <v>139</v>
      </c>
      <c r="G4179" t="s">
        <v>710</v>
      </c>
      <c r="I4179">
        <v>805</v>
      </c>
      <c r="J4179" t="s">
        <v>141</v>
      </c>
      <c r="K4179" t="s">
        <v>142</v>
      </c>
      <c r="L4179" t="s">
        <v>143</v>
      </c>
      <c r="M4179" t="s">
        <v>2365</v>
      </c>
      <c r="N4179" t="s">
        <v>1076</v>
      </c>
      <c r="O4179" t="s">
        <v>1077</v>
      </c>
      <c r="P4179">
        <v>93436</v>
      </c>
      <c r="Q4179" t="s">
        <v>2875</v>
      </c>
      <c r="R4179">
        <v>170</v>
      </c>
      <c r="S4179">
        <v>170</v>
      </c>
      <c r="T4179">
        <v>170</v>
      </c>
      <c r="U4179">
        <v>229</v>
      </c>
      <c r="V4179">
        <v>21</v>
      </c>
      <c r="W4179">
        <v>30</v>
      </c>
      <c r="X4179">
        <v>130</v>
      </c>
      <c r="Y4179">
        <v>0</v>
      </c>
      <c r="Z4179">
        <v>0</v>
      </c>
      <c r="AA4179">
        <v>69</v>
      </c>
      <c r="AB4179">
        <v>18</v>
      </c>
      <c r="AC4179">
        <v>0</v>
      </c>
      <c r="AD4179">
        <v>56</v>
      </c>
      <c r="AE4179">
        <v>553</v>
      </c>
      <c r="AF4179">
        <v>82</v>
      </c>
      <c r="AG4179">
        <v>1478</v>
      </c>
      <c r="AH4179">
        <v>93</v>
      </c>
      <c r="AI4179">
        <v>240</v>
      </c>
      <c r="AJ4179">
        <v>5682</v>
      </c>
      <c r="AK4179">
        <v>0</v>
      </c>
      <c r="AL4179">
        <v>0</v>
      </c>
      <c r="AM4179">
        <v>219</v>
      </c>
      <c r="AN4179">
        <v>49</v>
      </c>
      <c r="AO4179">
        <v>0</v>
      </c>
      <c r="AP4179">
        <v>1154</v>
      </c>
      <c r="AQ4179">
        <v>8915</v>
      </c>
      <c r="AR4179">
        <v>7486</v>
      </c>
      <c r="AS4179">
        <v>5811</v>
      </c>
      <c r="AT4179">
        <v>362</v>
      </c>
      <c r="AU4179">
        <v>544</v>
      </c>
      <c r="AV4179">
        <v>6074</v>
      </c>
      <c r="AW4179">
        <v>0</v>
      </c>
      <c r="AX4179">
        <v>0</v>
      </c>
      <c r="AY4179">
        <v>5177</v>
      </c>
      <c r="AZ4179">
        <v>1046</v>
      </c>
      <c r="BA4179">
        <v>0</v>
      </c>
      <c r="BB4179">
        <v>575</v>
      </c>
      <c r="BC4179">
        <v>19589</v>
      </c>
      <c r="BD4179">
        <v>5794545</v>
      </c>
      <c r="BE4179">
        <v>339063</v>
      </c>
      <c r="BF4179">
        <v>493231</v>
      </c>
      <c r="BG4179">
        <v>4745545</v>
      </c>
      <c r="BH4179">
        <v>0</v>
      </c>
      <c r="BI4179">
        <v>0</v>
      </c>
      <c r="BJ4179">
        <v>1217006</v>
      </c>
      <c r="BK4179">
        <v>365510</v>
      </c>
      <c r="BL4179">
        <v>0</v>
      </c>
      <c r="BM4179">
        <v>974022</v>
      </c>
      <c r="BN4179">
        <v>13928922</v>
      </c>
      <c r="BO4179">
        <v>10916902</v>
      </c>
      <c r="BP4179">
        <v>711122</v>
      </c>
      <c r="BQ4179">
        <v>834847</v>
      </c>
      <c r="BR4179">
        <v>8832495</v>
      </c>
      <c r="BS4179">
        <v>0</v>
      </c>
      <c r="BT4179">
        <v>0</v>
      </c>
      <c r="BU4179">
        <v>8282164</v>
      </c>
      <c r="BV4179">
        <v>1966918</v>
      </c>
      <c r="BW4179">
        <v>0</v>
      </c>
      <c r="BX4179">
        <v>659760</v>
      </c>
      <c r="BY4179">
        <v>32204208</v>
      </c>
      <c r="BZ4179">
        <v>1009919</v>
      </c>
      <c r="CA4179">
        <v>10725851</v>
      </c>
      <c r="CB4179">
        <v>737860</v>
      </c>
      <c r="CC4179">
        <v>545770</v>
      </c>
      <c r="CD4179">
        <v>5104245</v>
      </c>
      <c r="CE4179">
        <v>-52627</v>
      </c>
      <c r="CF4179">
        <v>0</v>
      </c>
      <c r="CG4179">
        <v>0</v>
      </c>
      <c r="CH4179">
        <v>4141893</v>
      </c>
      <c r="CI4179">
        <v>947823</v>
      </c>
      <c r="CJ4179">
        <v>0</v>
      </c>
      <c r="CK4179">
        <v>337760</v>
      </c>
      <c r="CL4179">
        <v>0</v>
      </c>
      <c r="CM4179">
        <v>0</v>
      </c>
      <c r="CN4179">
        <v>0</v>
      </c>
      <c r="CO4179">
        <v>131409</v>
      </c>
      <c r="CP4179">
        <v>23629903</v>
      </c>
      <c r="CQ4179">
        <v>0</v>
      </c>
      <c r="CR4179">
        <v>104775</v>
      </c>
      <c r="CS4179">
        <v>0</v>
      </c>
      <c r="CT4179">
        <v>1240</v>
      </c>
      <c r="CU4179">
        <v>106015</v>
      </c>
      <c r="CV4179">
        <v>5985596</v>
      </c>
      <c r="CW4179">
        <v>312325</v>
      </c>
      <c r="CX4179">
        <v>834935</v>
      </c>
      <c r="CY4179">
        <v>8578570</v>
      </c>
      <c r="CZ4179">
        <v>0</v>
      </c>
      <c r="DA4179">
        <v>0</v>
      </c>
      <c r="DB4179">
        <v>5357277</v>
      </c>
      <c r="DC4179">
        <v>1385845</v>
      </c>
      <c r="DD4179">
        <v>0</v>
      </c>
      <c r="DE4179">
        <v>154694</v>
      </c>
      <c r="DF4179">
        <v>22609242</v>
      </c>
      <c r="DG4179">
        <v>1051120</v>
      </c>
      <c r="DH4179">
        <v>25594419</v>
      </c>
      <c r="DI4179">
        <v>0</v>
      </c>
      <c r="DJ4179">
        <v>957521</v>
      </c>
      <c r="DK4179">
        <v>0</v>
      </c>
      <c r="DL4179">
        <v>0</v>
      </c>
      <c r="DM4179">
        <v>0</v>
      </c>
      <c r="DN4179">
        <v>0</v>
      </c>
      <c r="DO4179">
        <v>408368</v>
      </c>
      <c r="DP4179">
        <v>75181996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 t="s">
        <v>148</v>
      </c>
      <c r="EE4179" t="s">
        <v>148</v>
      </c>
      <c r="EF4179" t="s">
        <v>148</v>
      </c>
      <c r="EG4179" t="s">
        <v>148</v>
      </c>
    </row>
    <row r="4180" spans="1:137" x14ac:dyDescent="0.3">
      <c r="A4180">
        <v>106301248</v>
      </c>
      <c r="B4180" t="s">
        <v>1081</v>
      </c>
      <c r="C4180">
        <v>20192</v>
      </c>
      <c r="D4180" s="1">
        <v>43469</v>
      </c>
      <c r="E4180" t="s">
        <v>2971</v>
      </c>
      <c r="F4180" t="s">
        <v>139</v>
      </c>
      <c r="G4180" t="s">
        <v>163</v>
      </c>
      <c r="I4180">
        <v>1013</v>
      </c>
      <c r="J4180" t="s">
        <v>194</v>
      </c>
      <c r="K4180" t="s">
        <v>142</v>
      </c>
      <c r="L4180" t="s">
        <v>148</v>
      </c>
      <c r="M4180" t="s">
        <v>2367</v>
      </c>
      <c r="N4180" t="s">
        <v>1083</v>
      </c>
      <c r="O4180" t="s">
        <v>1084</v>
      </c>
      <c r="P4180">
        <v>90720</v>
      </c>
      <c r="Q4180" t="s">
        <v>1085</v>
      </c>
      <c r="R4180">
        <v>163</v>
      </c>
      <c r="S4180">
        <v>163</v>
      </c>
      <c r="T4180">
        <v>116</v>
      </c>
      <c r="U4180">
        <v>704</v>
      </c>
      <c r="V4180">
        <v>681</v>
      </c>
      <c r="W4180">
        <v>51</v>
      </c>
      <c r="X4180">
        <v>109</v>
      </c>
      <c r="Y4180">
        <v>0</v>
      </c>
      <c r="Z4180">
        <v>0</v>
      </c>
      <c r="AA4180">
        <v>28</v>
      </c>
      <c r="AB4180">
        <v>418</v>
      </c>
      <c r="AC4180">
        <v>9</v>
      </c>
      <c r="AD4180">
        <v>6</v>
      </c>
      <c r="AE4180">
        <v>2006</v>
      </c>
      <c r="AF4180">
        <v>0</v>
      </c>
      <c r="AG4180">
        <v>3906</v>
      </c>
      <c r="AH4180">
        <v>3368</v>
      </c>
      <c r="AI4180">
        <v>522</v>
      </c>
      <c r="AJ4180">
        <v>739</v>
      </c>
      <c r="AK4180">
        <v>0</v>
      </c>
      <c r="AL4180">
        <v>0</v>
      </c>
      <c r="AM4180">
        <v>52</v>
      </c>
      <c r="AN4180">
        <v>1840</v>
      </c>
      <c r="AO4180">
        <v>36</v>
      </c>
      <c r="AP4180">
        <v>15</v>
      </c>
      <c r="AQ4180">
        <v>10478</v>
      </c>
      <c r="AR4180">
        <v>0</v>
      </c>
      <c r="AS4180">
        <v>5452</v>
      </c>
      <c r="AT4180">
        <v>5135</v>
      </c>
      <c r="AU4180">
        <v>343</v>
      </c>
      <c r="AV4180">
        <v>1904</v>
      </c>
      <c r="AW4180">
        <v>0</v>
      </c>
      <c r="AX4180">
        <v>0</v>
      </c>
      <c r="AY4180">
        <v>437</v>
      </c>
      <c r="AZ4180">
        <v>7676</v>
      </c>
      <c r="BA4180">
        <v>7</v>
      </c>
      <c r="BB4180">
        <v>507</v>
      </c>
      <c r="BC4180">
        <v>21461</v>
      </c>
      <c r="BD4180">
        <v>94977826</v>
      </c>
      <c r="BE4180">
        <v>100476811</v>
      </c>
      <c r="BF4180">
        <v>12699408</v>
      </c>
      <c r="BG4180">
        <v>18947221</v>
      </c>
      <c r="BH4180">
        <v>0</v>
      </c>
      <c r="BI4180">
        <v>0</v>
      </c>
      <c r="BJ4180">
        <v>2469016</v>
      </c>
      <c r="BK4180">
        <v>58973634</v>
      </c>
      <c r="BL4180">
        <v>878076</v>
      </c>
      <c r="BM4180">
        <v>304531</v>
      </c>
      <c r="BN4180">
        <v>289726523</v>
      </c>
      <c r="BO4180">
        <v>38052643</v>
      </c>
      <c r="BP4180">
        <v>45724188</v>
      </c>
      <c r="BQ4180">
        <v>2282642</v>
      </c>
      <c r="BR4180">
        <v>15356432</v>
      </c>
      <c r="BS4180">
        <v>0</v>
      </c>
      <c r="BT4180">
        <v>0</v>
      </c>
      <c r="BU4180">
        <v>3669464</v>
      </c>
      <c r="BV4180">
        <v>56331209</v>
      </c>
      <c r="BW4180">
        <v>111365</v>
      </c>
      <c r="BX4180">
        <v>2973405</v>
      </c>
      <c r="BY4180">
        <v>164501348</v>
      </c>
      <c r="BZ4180">
        <v>3098481</v>
      </c>
      <c r="CA4180">
        <v>121102719</v>
      </c>
      <c r="CB4180">
        <v>134526790</v>
      </c>
      <c r="CC4180">
        <v>12806813</v>
      </c>
      <c r="CD4180">
        <v>29537662</v>
      </c>
      <c r="CE4180">
        <v>0</v>
      </c>
      <c r="CF4180">
        <v>0</v>
      </c>
      <c r="CG4180">
        <v>0</v>
      </c>
      <c r="CH4180">
        <v>4912031</v>
      </c>
      <c r="CI4180">
        <v>88227317</v>
      </c>
      <c r="CJ4180">
        <v>0</v>
      </c>
      <c r="CK4180">
        <v>989441</v>
      </c>
      <c r="CL4180">
        <v>0</v>
      </c>
      <c r="CM4180">
        <v>0</v>
      </c>
      <c r="CN4180">
        <v>0</v>
      </c>
      <c r="CO4180">
        <v>2696813</v>
      </c>
      <c r="CP4180">
        <v>397898067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11927750</v>
      </c>
      <c r="CW4180">
        <v>11674209</v>
      </c>
      <c r="CX4180">
        <v>2175237</v>
      </c>
      <c r="CY4180">
        <v>4765991</v>
      </c>
      <c r="CZ4180">
        <v>0</v>
      </c>
      <c r="DA4180">
        <v>0</v>
      </c>
      <c r="DB4180">
        <v>1063942</v>
      </c>
      <c r="DC4180">
        <v>24722675</v>
      </c>
      <c r="DD4180">
        <v>0</v>
      </c>
      <c r="DE4180">
        <v>0</v>
      </c>
      <c r="DF4180">
        <v>56329804</v>
      </c>
      <c r="DG4180">
        <v>590760</v>
      </c>
      <c r="DH4180">
        <v>53004142</v>
      </c>
      <c r="DI4180">
        <v>0</v>
      </c>
      <c r="DJ4180">
        <v>232759</v>
      </c>
      <c r="DK4180">
        <v>0</v>
      </c>
      <c r="DL4180">
        <v>0</v>
      </c>
      <c r="DM4180">
        <v>0</v>
      </c>
      <c r="DN4180">
        <v>0</v>
      </c>
      <c r="DO4180">
        <v>713033</v>
      </c>
      <c r="DP4180">
        <v>70774977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2736040</v>
      </c>
      <c r="EB4180">
        <v>1532685</v>
      </c>
      <c r="EC4180">
        <v>2973084</v>
      </c>
      <c r="ED4180" t="s">
        <v>148</v>
      </c>
      <c r="EE4180" t="s">
        <v>148</v>
      </c>
      <c r="EF4180" t="s">
        <v>148</v>
      </c>
      <c r="EG4180" t="s">
        <v>148</v>
      </c>
    </row>
    <row r="4181" spans="1:137" x14ac:dyDescent="0.3">
      <c r="A4181">
        <v>106190198</v>
      </c>
      <c r="B4181" t="s">
        <v>1086</v>
      </c>
      <c r="C4181">
        <v>20192</v>
      </c>
      <c r="D4181" s="1">
        <v>43469</v>
      </c>
      <c r="E4181" t="s">
        <v>2971</v>
      </c>
      <c r="F4181" t="s">
        <v>139</v>
      </c>
      <c r="G4181" t="s">
        <v>177</v>
      </c>
      <c r="I4181">
        <v>925</v>
      </c>
      <c r="J4181" t="s">
        <v>194</v>
      </c>
      <c r="K4181" t="s">
        <v>142</v>
      </c>
      <c r="L4181" t="s">
        <v>148</v>
      </c>
      <c r="M4181" t="s">
        <v>2368</v>
      </c>
      <c r="N4181" t="s">
        <v>1088</v>
      </c>
      <c r="O4181" t="s">
        <v>287</v>
      </c>
      <c r="P4181">
        <v>90023</v>
      </c>
      <c r="Q4181" t="s">
        <v>2761</v>
      </c>
      <c r="R4181">
        <v>324</v>
      </c>
      <c r="S4181">
        <v>324</v>
      </c>
      <c r="T4181">
        <v>176</v>
      </c>
      <c r="U4181">
        <v>553</v>
      </c>
      <c r="V4181">
        <v>152</v>
      </c>
      <c r="W4181">
        <v>390</v>
      </c>
      <c r="X4181">
        <v>1390</v>
      </c>
      <c r="Y4181">
        <v>0</v>
      </c>
      <c r="Z4181">
        <v>0</v>
      </c>
      <c r="AA4181">
        <v>13</v>
      </c>
      <c r="AB4181">
        <v>53</v>
      </c>
      <c r="AC4181">
        <v>1</v>
      </c>
      <c r="AD4181">
        <v>16</v>
      </c>
      <c r="AE4181">
        <v>2568</v>
      </c>
      <c r="AF4181">
        <v>0</v>
      </c>
      <c r="AG4181">
        <v>3046</v>
      </c>
      <c r="AH4181">
        <v>723</v>
      </c>
      <c r="AI4181">
        <v>2736</v>
      </c>
      <c r="AJ4181">
        <v>8997</v>
      </c>
      <c r="AK4181">
        <v>0</v>
      </c>
      <c r="AL4181">
        <v>0</v>
      </c>
      <c r="AM4181">
        <v>34</v>
      </c>
      <c r="AN4181">
        <v>317</v>
      </c>
      <c r="AO4181">
        <v>6</v>
      </c>
      <c r="AP4181">
        <v>61</v>
      </c>
      <c r="AQ4181">
        <v>15920</v>
      </c>
      <c r="AR4181">
        <v>0</v>
      </c>
      <c r="AS4181">
        <v>415</v>
      </c>
      <c r="AT4181">
        <v>194</v>
      </c>
      <c r="AU4181">
        <v>600</v>
      </c>
      <c r="AV4181">
        <v>1481</v>
      </c>
      <c r="AW4181">
        <v>0</v>
      </c>
      <c r="AX4181">
        <v>0</v>
      </c>
      <c r="AY4181">
        <v>138</v>
      </c>
      <c r="AZ4181">
        <v>144</v>
      </c>
      <c r="BA4181">
        <v>1</v>
      </c>
      <c r="BB4181">
        <v>148</v>
      </c>
      <c r="BC4181">
        <v>3121</v>
      </c>
      <c r="BD4181">
        <v>32711829</v>
      </c>
      <c r="BE4181">
        <v>4965704</v>
      </c>
      <c r="BF4181">
        <v>6701744</v>
      </c>
      <c r="BG4181">
        <v>92372078</v>
      </c>
      <c r="BH4181">
        <v>0</v>
      </c>
      <c r="BI4181">
        <v>0</v>
      </c>
      <c r="BJ4181">
        <v>459926</v>
      </c>
      <c r="BK4181">
        <v>2695734</v>
      </c>
      <c r="BL4181">
        <v>16340</v>
      </c>
      <c r="BM4181">
        <v>1629299</v>
      </c>
      <c r="BN4181">
        <v>141552654</v>
      </c>
      <c r="BO4181">
        <v>2507983</v>
      </c>
      <c r="BP4181">
        <v>1767113</v>
      </c>
      <c r="BQ4181">
        <v>1974584</v>
      </c>
      <c r="BR4181">
        <v>7715353</v>
      </c>
      <c r="BS4181">
        <v>0</v>
      </c>
      <c r="BT4181">
        <v>0</v>
      </c>
      <c r="BU4181">
        <v>554205</v>
      </c>
      <c r="BV4181">
        <v>508006</v>
      </c>
      <c r="BW4181">
        <v>761</v>
      </c>
      <c r="BX4181">
        <v>492132</v>
      </c>
      <c r="BY4181">
        <v>15520137</v>
      </c>
      <c r="BZ4181">
        <v>1566027</v>
      </c>
      <c r="CA4181">
        <v>20823991</v>
      </c>
      <c r="CB4181">
        <v>4567183</v>
      </c>
      <c r="CC4181">
        <v>6274685</v>
      </c>
      <c r="CD4181">
        <v>70781519</v>
      </c>
      <c r="CE4181">
        <v>-2828097</v>
      </c>
      <c r="CF4181">
        <v>0</v>
      </c>
      <c r="CG4181">
        <v>0</v>
      </c>
      <c r="CH4181">
        <v>440008</v>
      </c>
      <c r="CI4181">
        <v>2030156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1487366</v>
      </c>
      <c r="CP4181">
        <v>105142838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14395821</v>
      </c>
      <c r="CW4181">
        <v>2097804</v>
      </c>
      <c r="CX4181">
        <v>2478023</v>
      </c>
      <c r="CY4181">
        <v>31481607</v>
      </c>
      <c r="CZ4181">
        <v>0</v>
      </c>
      <c r="DA4181">
        <v>0</v>
      </c>
      <c r="DB4181">
        <v>56113</v>
      </c>
      <c r="DC4181">
        <v>1379511</v>
      </c>
      <c r="DD4181">
        <v>17101</v>
      </c>
      <c r="DE4181">
        <v>23973</v>
      </c>
      <c r="DF4181">
        <v>51929953</v>
      </c>
      <c r="DG4181">
        <v>171984</v>
      </c>
      <c r="DH4181">
        <v>32509325</v>
      </c>
      <c r="DI4181">
        <v>0</v>
      </c>
      <c r="DJ4181">
        <v>56888</v>
      </c>
      <c r="DK4181">
        <v>0</v>
      </c>
      <c r="DL4181">
        <v>0</v>
      </c>
      <c r="DM4181">
        <v>0</v>
      </c>
      <c r="DN4181">
        <v>0</v>
      </c>
      <c r="DO4181">
        <v>415430</v>
      </c>
      <c r="DP4181">
        <v>4681932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 t="s">
        <v>148</v>
      </c>
      <c r="EE4181" t="s">
        <v>148</v>
      </c>
      <c r="EF4181" t="s">
        <v>148</v>
      </c>
      <c r="EG4181" t="s">
        <v>148</v>
      </c>
    </row>
    <row r="4182" spans="1:137" x14ac:dyDescent="0.3">
      <c r="A4182">
        <v>106560492</v>
      </c>
      <c r="B4182" t="s">
        <v>1089</v>
      </c>
      <c r="C4182">
        <v>20192</v>
      </c>
      <c r="D4182" s="1">
        <v>43469</v>
      </c>
      <c r="E4182" t="s">
        <v>2971</v>
      </c>
      <c r="F4182" t="s">
        <v>139</v>
      </c>
      <c r="G4182" t="s">
        <v>255</v>
      </c>
      <c r="I4182">
        <v>813</v>
      </c>
      <c r="J4182" t="s">
        <v>194</v>
      </c>
      <c r="K4182" t="s">
        <v>142</v>
      </c>
      <c r="L4182" t="s">
        <v>148</v>
      </c>
      <c r="M4182" t="s">
        <v>2369</v>
      </c>
      <c r="N4182" t="s">
        <v>1091</v>
      </c>
      <c r="O4182" t="s">
        <v>1092</v>
      </c>
      <c r="P4182">
        <v>91360</v>
      </c>
      <c r="Q4182" t="s">
        <v>1093</v>
      </c>
      <c r="R4182">
        <v>382</v>
      </c>
      <c r="S4182">
        <v>341</v>
      </c>
      <c r="T4182">
        <v>341</v>
      </c>
      <c r="U4182">
        <v>1924</v>
      </c>
      <c r="V4182">
        <v>314</v>
      </c>
      <c r="W4182">
        <v>121</v>
      </c>
      <c r="X4182">
        <v>316</v>
      </c>
      <c r="Y4182">
        <v>0</v>
      </c>
      <c r="Z4182">
        <v>0</v>
      </c>
      <c r="AA4182">
        <v>127</v>
      </c>
      <c r="AB4182">
        <v>1216</v>
      </c>
      <c r="AC4182">
        <v>13</v>
      </c>
      <c r="AD4182">
        <v>33</v>
      </c>
      <c r="AE4182">
        <v>4064</v>
      </c>
      <c r="AF4182">
        <v>0</v>
      </c>
      <c r="AG4182">
        <v>11030</v>
      </c>
      <c r="AH4182">
        <v>1831</v>
      </c>
      <c r="AI4182">
        <v>1031</v>
      </c>
      <c r="AJ4182">
        <v>1775</v>
      </c>
      <c r="AK4182">
        <v>0</v>
      </c>
      <c r="AL4182">
        <v>0</v>
      </c>
      <c r="AM4182">
        <v>512</v>
      </c>
      <c r="AN4182">
        <v>4325</v>
      </c>
      <c r="AO4182">
        <v>100</v>
      </c>
      <c r="AP4182">
        <v>108</v>
      </c>
      <c r="AQ4182">
        <v>20712</v>
      </c>
      <c r="AR4182">
        <v>0</v>
      </c>
      <c r="AS4182">
        <v>10132</v>
      </c>
      <c r="AT4182">
        <v>1650</v>
      </c>
      <c r="AU4182">
        <v>429</v>
      </c>
      <c r="AV4182">
        <v>3220</v>
      </c>
      <c r="AW4182">
        <v>0</v>
      </c>
      <c r="AX4182">
        <v>0</v>
      </c>
      <c r="AY4182">
        <v>1235</v>
      </c>
      <c r="AZ4182">
        <v>10353</v>
      </c>
      <c r="BA4182">
        <v>92</v>
      </c>
      <c r="BB4182">
        <v>1000</v>
      </c>
      <c r="BC4182">
        <v>28111</v>
      </c>
      <c r="BD4182">
        <v>309661710</v>
      </c>
      <c r="BE4182">
        <v>58277850</v>
      </c>
      <c r="BF4182">
        <v>26131341</v>
      </c>
      <c r="BG4182">
        <v>49680283</v>
      </c>
      <c r="BH4182">
        <v>0</v>
      </c>
      <c r="BI4182">
        <v>0</v>
      </c>
      <c r="BJ4182">
        <v>22203417</v>
      </c>
      <c r="BK4182">
        <v>137841618</v>
      </c>
      <c r="BL4182">
        <v>4213252</v>
      </c>
      <c r="BM4182">
        <v>2591261</v>
      </c>
      <c r="BN4182">
        <v>610600732</v>
      </c>
      <c r="BO4182">
        <v>86350926</v>
      </c>
      <c r="BP4182">
        <v>18258089</v>
      </c>
      <c r="BQ4182">
        <v>4155581</v>
      </c>
      <c r="BR4182">
        <v>24485628</v>
      </c>
      <c r="BS4182">
        <v>0</v>
      </c>
      <c r="BT4182">
        <v>0</v>
      </c>
      <c r="BU4182">
        <v>10339865</v>
      </c>
      <c r="BV4182">
        <v>99227033</v>
      </c>
      <c r="BW4182">
        <v>1375000</v>
      </c>
      <c r="BX4182">
        <v>8166194</v>
      </c>
      <c r="BY4182">
        <v>252358316</v>
      </c>
      <c r="BZ4182">
        <v>0</v>
      </c>
      <c r="CA4182">
        <v>355988423</v>
      </c>
      <c r="CB4182">
        <v>66279996</v>
      </c>
      <c r="CC4182">
        <v>27960392</v>
      </c>
      <c r="CD4182">
        <v>69236018</v>
      </c>
      <c r="CE4182">
        <v>0</v>
      </c>
      <c r="CF4182">
        <v>0</v>
      </c>
      <c r="CG4182">
        <v>0</v>
      </c>
      <c r="CH4182">
        <v>28088945</v>
      </c>
      <c r="CI4182">
        <v>174609078</v>
      </c>
      <c r="CJ4182">
        <v>0</v>
      </c>
      <c r="CK4182">
        <v>4170434</v>
      </c>
      <c r="CL4182">
        <v>0</v>
      </c>
      <c r="CM4182">
        <v>0</v>
      </c>
      <c r="CN4182">
        <v>0</v>
      </c>
      <c r="CO4182">
        <v>13211517</v>
      </c>
      <c r="CP4182">
        <v>739544803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40024213</v>
      </c>
      <c r="CW4182">
        <v>10255943</v>
      </c>
      <c r="CX4182">
        <v>2326530</v>
      </c>
      <c r="CY4182">
        <v>4929893</v>
      </c>
      <c r="CZ4182">
        <v>0</v>
      </c>
      <c r="DA4182">
        <v>0</v>
      </c>
      <c r="DB4182">
        <v>4454337</v>
      </c>
      <c r="DC4182">
        <v>62459573</v>
      </c>
      <c r="DD4182">
        <v>-7623265</v>
      </c>
      <c r="DE4182">
        <v>6587021</v>
      </c>
      <c r="DF4182">
        <v>123414245</v>
      </c>
      <c r="DG4182">
        <v>281542</v>
      </c>
      <c r="DH4182">
        <v>88223412</v>
      </c>
      <c r="DI4182">
        <v>0</v>
      </c>
      <c r="DJ4182">
        <v>23896</v>
      </c>
      <c r="DK4182">
        <v>0</v>
      </c>
      <c r="DL4182">
        <v>0</v>
      </c>
      <c r="DM4182">
        <v>0</v>
      </c>
      <c r="DN4182">
        <v>0</v>
      </c>
      <c r="DO4182">
        <v>7990041</v>
      </c>
      <c r="DP4182">
        <v>18013053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 t="s">
        <v>148</v>
      </c>
      <c r="EE4182" t="s">
        <v>148</v>
      </c>
      <c r="EF4182" t="s">
        <v>148</v>
      </c>
      <c r="EG4182" t="s">
        <v>148</v>
      </c>
    </row>
    <row r="4183" spans="1:137" x14ac:dyDescent="0.3">
      <c r="A4183">
        <v>106434040</v>
      </c>
      <c r="B4183" t="s">
        <v>1094</v>
      </c>
      <c r="C4183">
        <v>20192</v>
      </c>
      <c r="D4183" s="1">
        <v>43469</v>
      </c>
      <c r="E4183" t="s">
        <v>2971</v>
      </c>
      <c r="F4183" t="s">
        <v>139</v>
      </c>
      <c r="G4183" t="s">
        <v>393</v>
      </c>
      <c r="I4183">
        <v>429</v>
      </c>
      <c r="J4183" t="s">
        <v>171</v>
      </c>
      <c r="K4183" t="s">
        <v>142</v>
      </c>
      <c r="L4183" t="s">
        <v>221</v>
      </c>
      <c r="M4183" t="s">
        <v>2370</v>
      </c>
      <c r="N4183" t="s">
        <v>1096</v>
      </c>
      <c r="O4183" t="s">
        <v>1097</v>
      </c>
      <c r="P4183">
        <v>94304</v>
      </c>
      <c r="Q4183" t="s">
        <v>2880</v>
      </c>
      <c r="R4183">
        <v>396</v>
      </c>
      <c r="S4183">
        <v>354</v>
      </c>
      <c r="T4183">
        <v>271</v>
      </c>
      <c r="U4183">
        <v>21</v>
      </c>
      <c r="V4183">
        <v>0</v>
      </c>
      <c r="W4183">
        <v>825</v>
      </c>
      <c r="X4183">
        <v>672</v>
      </c>
      <c r="Y4183">
        <v>0</v>
      </c>
      <c r="Z4183">
        <v>0</v>
      </c>
      <c r="AA4183">
        <v>38</v>
      </c>
      <c r="AB4183">
        <v>2029</v>
      </c>
      <c r="AC4183">
        <v>3</v>
      </c>
      <c r="AD4183">
        <v>0</v>
      </c>
      <c r="AE4183">
        <v>3588</v>
      </c>
      <c r="AF4183">
        <v>0</v>
      </c>
      <c r="AG4183">
        <v>167</v>
      </c>
      <c r="AH4183">
        <v>0</v>
      </c>
      <c r="AI4183">
        <v>7562</v>
      </c>
      <c r="AJ4183">
        <v>2923</v>
      </c>
      <c r="AK4183">
        <v>0</v>
      </c>
      <c r="AL4183">
        <v>0</v>
      </c>
      <c r="AM4183">
        <v>321</v>
      </c>
      <c r="AN4183">
        <v>11432</v>
      </c>
      <c r="AO4183">
        <v>19</v>
      </c>
      <c r="AP4183">
        <v>0</v>
      </c>
      <c r="AQ4183">
        <v>22424</v>
      </c>
      <c r="AR4183">
        <v>0</v>
      </c>
      <c r="AS4183">
        <v>1127</v>
      </c>
      <c r="AT4183">
        <v>0</v>
      </c>
      <c r="AU4183">
        <v>20654</v>
      </c>
      <c r="AV4183">
        <v>27244</v>
      </c>
      <c r="AW4183">
        <v>0</v>
      </c>
      <c r="AX4183">
        <v>0</v>
      </c>
      <c r="AY4183">
        <v>2207</v>
      </c>
      <c r="AZ4183">
        <v>69776</v>
      </c>
      <c r="BA4183">
        <v>3</v>
      </c>
      <c r="BB4183">
        <v>1582</v>
      </c>
      <c r="BC4183">
        <v>122593</v>
      </c>
      <c r="BD4183">
        <v>8182072</v>
      </c>
      <c r="BE4183">
        <v>0</v>
      </c>
      <c r="BF4183">
        <v>353500782</v>
      </c>
      <c r="BG4183">
        <v>136204640</v>
      </c>
      <c r="BH4183">
        <v>0</v>
      </c>
      <c r="BI4183">
        <v>0</v>
      </c>
      <c r="BJ4183">
        <v>20226482</v>
      </c>
      <c r="BK4183">
        <v>515395492</v>
      </c>
      <c r="BL4183">
        <v>872558</v>
      </c>
      <c r="BM4183">
        <v>0</v>
      </c>
      <c r="BN4183">
        <v>1034382026</v>
      </c>
      <c r="BO4183">
        <v>2903579</v>
      </c>
      <c r="BP4183">
        <v>0</v>
      </c>
      <c r="BQ4183">
        <v>53234896</v>
      </c>
      <c r="BR4183">
        <v>70219848</v>
      </c>
      <c r="BS4183">
        <v>0</v>
      </c>
      <c r="BT4183">
        <v>0</v>
      </c>
      <c r="BU4183">
        <v>5687702</v>
      </c>
      <c r="BV4183">
        <v>179845282</v>
      </c>
      <c r="BW4183">
        <v>7837</v>
      </c>
      <c r="BX4183">
        <v>4081554</v>
      </c>
      <c r="BY4183">
        <v>315980698</v>
      </c>
      <c r="BZ4183">
        <v>0</v>
      </c>
      <c r="CA4183">
        <v>9549885</v>
      </c>
      <c r="CB4183">
        <v>0</v>
      </c>
      <c r="CC4183">
        <v>329699125</v>
      </c>
      <c r="CD4183">
        <v>183694645</v>
      </c>
      <c r="CE4183">
        <v>0</v>
      </c>
      <c r="CF4183">
        <v>0</v>
      </c>
      <c r="CG4183">
        <v>0</v>
      </c>
      <c r="CH4183">
        <v>20757186</v>
      </c>
      <c r="CI4183">
        <v>388456452</v>
      </c>
      <c r="CJ4183">
        <v>0</v>
      </c>
      <c r="CK4183">
        <v>880395</v>
      </c>
      <c r="CL4183">
        <v>0</v>
      </c>
      <c r="CM4183">
        <v>0</v>
      </c>
      <c r="CN4183">
        <v>0</v>
      </c>
      <c r="CO4183">
        <v>1013562</v>
      </c>
      <c r="CP4183">
        <v>93405125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1535766</v>
      </c>
      <c r="CW4183">
        <v>0</v>
      </c>
      <c r="CX4183">
        <v>77036552</v>
      </c>
      <c r="CY4183">
        <v>22729844</v>
      </c>
      <c r="CZ4183">
        <v>0</v>
      </c>
      <c r="DA4183">
        <v>0</v>
      </c>
      <c r="DB4183">
        <v>5156998</v>
      </c>
      <c r="DC4183">
        <v>306784322</v>
      </c>
      <c r="DD4183">
        <v>0</v>
      </c>
      <c r="DE4183">
        <v>3067992</v>
      </c>
      <c r="DF4183">
        <v>416311474</v>
      </c>
      <c r="DG4183">
        <v>22404429</v>
      </c>
      <c r="DH4183">
        <v>456415761</v>
      </c>
      <c r="DI4183">
        <v>0</v>
      </c>
      <c r="DJ4183">
        <v>10012842</v>
      </c>
      <c r="DK4183">
        <v>0</v>
      </c>
      <c r="DL4183">
        <v>0</v>
      </c>
      <c r="DM4183">
        <v>0</v>
      </c>
      <c r="DN4183">
        <v>0</v>
      </c>
      <c r="DO4183">
        <v>23892496</v>
      </c>
      <c r="DP4183">
        <v>1824326311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 t="s">
        <v>148</v>
      </c>
      <c r="EE4183" t="s">
        <v>148</v>
      </c>
      <c r="EF4183" t="s">
        <v>148</v>
      </c>
      <c r="EG4183" t="s">
        <v>148</v>
      </c>
    </row>
    <row r="4184" spans="1:137" x14ac:dyDescent="0.3">
      <c r="A4184">
        <v>106121002</v>
      </c>
      <c r="B4184" t="s">
        <v>1099</v>
      </c>
      <c r="C4184">
        <v>20192</v>
      </c>
      <c r="D4184" s="1">
        <v>43469</v>
      </c>
      <c r="E4184" t="s">
        <v>2971</v>
      </c>
      <c r="F4184" t="s">
        <v>139</v>
      </c>
      <c r="G4184" t="s">
        <v>803</v>
      </c>
      <c r="I4184">
        <v>105</v>
      </c>
      <c r="J4184" t="s">
        <v>194</v>
      </c>
      <c r="K4184" t="s">
        <v>142</v>
      </c>
      <c r="L4184" t="s">
        <v>148</v>
      </c>
      <c r="M4184" t="s">
        <v>2371</v>
      </c>
      <c r="N4184" t="s">
        <v>1101</v>
      </c>
      <c r="O4184" t="s">
        <v>1102</v>
      </c>
      <c r="P4184">
        <v>95521</v>
      </c>
      <c r="Q4184" t="s">
        <v>1103</v>
      </c>
      <c r="R4184">
        <v>78</v>
      </c>
      <c r="S4184">
        <v>46</v>
      </c>
      <c r="T4184">
        <v>42</v>
      </c>
      <c r="U4184">
        <v>185</v>
      </c>
      <c r="V4184">
        <v>0</v>
      </c>
      <c r="W4184">
        <v>26</v>
      </c>
      <c r="X4184">
        <v>170</v>
      </c>
      <c r="Y4184">
        <v>0</v>
      </c>
      <c r="Z4184">
        <v>0</v>
      </c>
      <c r="AA4184">
        <v>96</v>
      </c>
      <c r="AB4184">
        <v>0</v>
      </c>
      <c r="AC4184">
        <v>2</v>
      </c>
      <c r="AD4184">
        <v>2</v>
      </c>
      <c r="AE4184">
        <v>481</v>
      </c>
      <c r="AF4184">
        <v>0</v>
      </c>
      <c r="AG4184">
        <v>1017</v>
      </c>
      <c r="AH4184">
        <v>0</v>
      </c>
      <c r="AI4184">
        <v>72</v>
      </c>
      <c r="AJ4184">
        <v>603</v>
      </c>
      <c r="AK4184">
        <v>0</v>
      </c>
      <c r="AL4184">
        <v>0</v>
      </c>
      <c r="AM4184">
        <v>267</v>
      </c>
      <c r="AN4184">
        <v>0</v>
      </c>
      <c r="AO4184">
        <v>9</v>
      </c>
      <c r="AP4184">
        <v>13</v>
      </c>
      <c r="AQ4184">
        <v>1981</v>
      </c>
      <c r="AR4184">
        <v>0</v>
      </c>
      <c r="AS4184">
        <v>14485</v>
      </c>
      <c r="AT4184">
        <v>32</v>
      </c>
      <c r="AU4184">
        <v>1305</v>
      </c>
      <c r="AV4184">
        <v>4762</v>
      </c>
      <c r="AW4184">
        <v>0</v>
      </c>
      <c r="AX4184">
        <v>0</v>
      </c>
      <c r="AY4184">
        <v>9754</v>
      </c>
      <c r="AZ4184">
        <v>60</v>
      </c>
      <c r="BA4184">
        <v>26</v>
      </c>
      <c r="BB4184">
        <v>793</v>
      </c>
      <c r="BC4184">
        <v>31217</v>
      </c>
      <c r="BD4184">
        <v>8201629</v>
      </c>
      <c r="BE4184">
        <v>0</v>
      </c>
      <c r="BF4184">
        <v>703564</v>
      </c>
      <c r="BG4184">
        <v>5229331</v>
      </c>
      <c r="BH4184">
        <v>0</v>
      </c>
      <c r="BI4184">
        <v>0</v>
      </c>
      <c r="BJ4184">
        <v>2427190</v>
      </c>
      <c r="BK4184">
        <v>0</v>
      </c>
      <c r="BL4184">
        <v>106744</v>
      </c>
      <c r="BM4184">
        <v>93716</v>
      </c>
      <c r="BN4184">
        <v>16762174</v>
      </c>
      <c r="BO4184">
        <v>15292351</v>
      </c>
      <c r="BP4184">
        <v>4640</v>
      </c>
      <c r="BQ4184">
        <v>1889811</v>
      </c>
      <c r="BR4184">
        <v>10135356</v>
      </c>
      <c r="BS4184">
        <v>0</v>
      </c>
      <c r="BT4184">
        <v>0</v>
      </c>
      <c r="BU4184">
        <v>10989103</v>
      </c>
      <c r="BV4184">
        <v>8579</v>
      </c>
      <c r="BW4184">
        <v>154328</v>
      </c>
      <c r="BX4184">
        <v>858341</v>
      </c>
      <c r="BY4184">
        <v>39332509</v>
      </c>
      <c r="BZ4184">
        <v>1674076</v>
      </c>
      <c r="CA4184">
        <v>18192325</v>
      </c>
      <c r="CB4184">
        <v>0</v>
      </c>
      <c r="CC4184">
        <v>2173984</v>
      </c>
      <c r="CD4184">
        <v>9380829</v>
      </c>
      <c r="CE4184">
        <v>-82406</v>
      </c>
      <c r="CF4184">
        <v>0</v>
      </c>
      <c r="CG4184">
        <v>0</v>
      </c>
      <c r="CH4184">
        <v>6756921</v>
      </c>
      <c r="CI4184">
        <v>0</v>
      </c>
      <c r="CJ4184">
        <v>0</v>
      </c>
      <c r="CK4184">
        <v>31668</v>
      </c>
      <c r="CL4184">
        <v>0</v>
      </c>
      <c r="CM4184">
        <v>0</v>
      </c>
      <c r="CN4184">
        <v>0</v>
      </c>
      <c r="CO4184">
        <v>550952</v>
      </c>
      <c r="CP4184">
        <v>38678349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4880275</v>
      </c>
      <c r="CW4184">
        <v>4640</v>
      </c>
      <c r="CX4184">
        <v>261109</v>
      </c>
      <c r="CY4184">
        <v>5316350</v>
      </c>
      <c r="CZ4184">
        <v>0</v>
      </c>
      <c r="DA4184">
        <v>0</v>
      </c>
      <c r="DB4184">
        <v>6323451</v>
      </c>
      <c r="DC4184">
        <v>0</v>
      </c>
      <c r="DD4184">
        <v>261072</v>
      </c>
      <c r="DE4184">
        <v>369437</v>
      </c>
      <c r="DF4184">
        <v>17416334</v>
      </c>
      <c r="DG4184">
        <v>201965</v>
      </c>
      <c r="DH4184">
        <v>14878382</v>
      </c>
      <c r="DI4184">
        <v>0</v>
      </c>
      <c r="DJ4184">
        <v>36983</v>
      </c>
      <c r="DK4184">
        <v>0</v>
      </c>
      <c r="DL4184">
        <v>0</v>
      </c>
      <c r="DM4184">
        <v>0</v>
      </c>
      <c r="DN4184">
        <v>0</v>
      </c>
      <c r="DO4184">
        <v>79620</v>
      </c>
      <c r="DP4184">
        <v>8637183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 t="s">
        <v>148</v>
      </c>
      <c r="EE4184" t="s">
        <v>148</v>
      </c>
      <c r="EF4184" t="s">
        <v>148</v>
      </c>
      <c r="EG4184" t="s">
        <v>148</v>
      </c>
    </row>
    <row r="4185" spans="1:137" x14ac:dyDescent="0.3">
      <c r="A4185">
        <v>106201281</v>
      </c>
      <c r="B4185" t="s">
        <v>1104</v>
      </c>
      <c r="C4185">
        <v>20192</v>
      </c>
      <c r="D4185" s="1">
        <v>43469</v>
      </c>
      <c r="E4185" t="s">
        <v>2971</v>
      </c>
      <c r="F4185" t="s">
        <v>139</v>
      </c>
      <c r="G4185" t="s">
        <v>1105</v>
      </c>
      <c r="I4185">
        <v>601</v>
      </c>
      <c r="J4185" t="s">
        <v>171</v>
      </c>
      <c r="K4185" t="s">
        <v>142</v>
      </c>
      <c r="L4185" t="s">
        <v>148</v>
      </c>
      <c r="M4185" t="s">
        <v>2372</v>
      </c>
      <c r="N4185" t="s">
        <v>1107</v>
      </c>
      <c r="O4185" t="s">
        <v>1108</v>
      </c>
      <c r="P4185">
        <v>93637</v>
      </c>
      <c r="Q4185" t="s">
        <v>2661</v>
      </c>
      <c r="R4185">
        <v>106</v>
      </c>
      <c r="S4185">
        <v>106</v>
      </c>
      <c r="T4185">
        <v>42</v>
      </c>
      <c r="U4185">
        <v>271</v>
      </c>
      <c r="V4185">
        <v>69</v>
      </c>
      <c r="W4185">
        <v>143</v>
      </c>
      <c r="X4185">
        <v>264</v>
      </c>
      <c r="Y4185">
        <v>0</v>
      </c>
      <c r="Z4185">
        <v>0</v>
      </c>
      <c r="AA4185">
        <v>49</v>
      </c>
      <c r="AB4185">
        <v>84</v>
      </c>
      <c r="AC4185">
        <v>1</v>
      </c>
      <c r="AD4185">
        <v>8</v>
      </c>
      <c r="AE4185">
        <v>889</v>
      </c>
      <c r="AF4185">
        <v>0</v>
      </c>
      <c r="AG4185">
        <v>1227</v>
      </c>
      <c r="AH4185">
        <v>321</v>
      </c>
      <c r="AI4185">
        <v>458</v>
      </c>
      <c r="AJ4185">
        <v>991</v>
      </c>
      <c r="AK4185">
        <v>0</v>
      </c>
      <c r="AL4185">
        <v>0</v>
      </c>
      <c r="AM4185">
        <v>154</v>
      </c>
      <c r="AN4185">
        <v>346</v>
      </c>
      <c r="AO4185">
        <v>4</v>
      </c>
      <c r="AP4185">
        <v>27</v>
      </c>
      <c r="AQ4185">
        <v>3528</v>
      </c>
      <c r="AR4185">
        <v>0</v>
      </c>
      <c r="AS4185">
        <v>5231</v>
      </c>
      <c r="AT4185">
        <v>1372</v>
      </c>
      <c r="AU4185">
        <v>3195</v>
      </c>
      <c r="AV4185">
        <v>16156</v>
      </c>
      <c r="AW4185">
        <v>2</v>
      </c>
      <c r="AX4185">
        <v>0</v>
      </c>
      <c r="AY4185">
        <v>2193</v>
      </c>
      <c r="AZ4185">
        <v>4518</v>
      </c>
      <c r="BA4185">
        <v>64</v>
      </c>
      <c r="BB4185">
        <v>1926</v>
      </c>
      <c r="BC4185">
        <v>34657</v>
      </c>
      <c r="BD4185">
        <v>8140435</v>
      </c>
      <c r="BE4185">
        <v>2084420</v>
      </c>
      <c r="BF4185">
        <v>2899931</v>
      </c>
      <c r="BG4185">
        <v>6179271</v>
      </c>
      <c r="BH4185">
        <v>0</v>
      </c>
      <c r="BI4185">
        <v>0</v>
      </c>
      <c r="BJ4185">
        <v>1081812</v>
      </c>
      <c r="BK4185">
        <v>2316469</v>
      </c>
      <c r="BL4185">
        <v>26077</v>
      </c>
      <c r="BM4185">
        <v>174515</v>
      </c>
      <c r="BN4185">
        <v>22902930</v>
      </c>
      <c r="BO4185">
        <v>6127673</v>
      </c>
      <c r="BP4185">
        <v>1567348</v>
      </c>
      <c r="BQ4185">
        <v>2525676</v>
      </c>
      <c r="BR4185">
        <v>12171062</v>
      </c>
      <c r="BS4185">
        <v>1862</v>
      </c>
      <c r="BT4185">
        <v>0</v>
      </c>
      <c r="BU4185">
        <v>2509189</v>
      </c>
      <c r="BV4185">
        <v>4552324</v>
      </c>
      <c r="BW4185">
        <v>44053</v>
      </c>
      <c r="BX4185">
        <v>1290889</v>
      </c>
      <c r="BY4185">
        <v>30790076</v>
      </c>
      <c r="BZ4185">
        <v>752581</v>
      </c>
      <c r="CA4185">
        <v>9009759</v>
      </c>
      <c r="CB4185">
        <v>1876016</v>
      </c>
      <c r="CC4185">
        <v>2042045</v>
      </c>
      <c r="CD4185">
        <v>11904308</v>
      </c>
      <c r="CE4185">
        <v>-787500</v>
      </c>
      <c r="CF4185">
        <v>1744</v>
      </c>
      <c r="CG4185">
        <v>0</v>
      </c>
      <c r="CH4185">
        <v>1866805</v>
      </c>
      <c r="CI4185">
        <v>3703064</v>
      </c>
      <c r="CJ4185">
        <v>0</v>
      </c>
      <c r="CK4185">
        <v>581403</v>
      </c>
      <c r="CL4185">
        <v>0</v>
      </c>
      <c r="CM4185">
        <v>0</v>
      </c>
      <c r="CN4185">
        <v>0</v>
      </c>
      <c r="CO4185">
        <v>16826</v>
      </c>
      <c r="CP4185">
        <v>30967051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5258349</v>
      </c>
      <c r="CW4185">
        <v>1775752</v>
      </c>
      <c r="CX4185">
        <v>4171062</v>
      </c>
      <c r="CY4185">
        <v>6446026</v>
      </c>
      <c r="CZ4185">
        <v>118</v>
      </c>
      <c r="DA4185">
        <v>0</v>
      </c>
      <c r="DB4185">
        <v>1724196</v>
      </c>
      <c r="DC4185">
        <v>3165729</v>
      </c>
      <c r="DD4185">
        <v>15130</v>
      </c>
      <c r="DE4185">
        <v>169593</v>
      </c>
      <c r="DF4185">
        <v>22725955</v>
      </c>
      <c r="DG4185">
        <v>353229</v>
      </c>
      <c r="DH4185">
        <v>23347405</v>
      </c>
      <c r="DI4185">
        <v>1714720</v>
      </c>
      <c r="DJ4185">
        <v>221519</v>
      </c>
      <c r="DK4185">
        <v>0</v>
      </c>
      <c r="DL4185">
        <v>0</v>
      </c>
      <c r="DM4185">
        <v>0</v>
      </c>
      <c r="DN4185">
        <v>0</v>
      </c>
      <c r="DO4185">
        <v>397562</v>
      </c>
      <c r="DP4185">
        <v>26877134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2356095</v>
      </c>
      <c r="EB4185">
        <v>2818875</v>
      </c>
      <c r="EC4185">
        <v>0</v>
      </c>
      <c r="ED4185" t="s">
        <v>148</v>
      </c>
      <c r="EE4185" t="s">
        <v>148</v>
      </c>
      <c r="EF4185" t="s">
        <v>148</v>
      </c>
      <c r="EG4185" t="s">
        <v>148</v>
      </c>
    </row>
    <row r="4186" spans="1:137" x14ac:dyDescent="0.3">
      <c r="A4186">
        <v>106260011</v>
      </c>
      <c r="B4186" t="s">
        <v>1110</v>
      </c>
      <c r="C4186">
        <v>20192</v>
      </c>
      <c r="D4186" s="1">
        <v>43469</v>
      </c>
      <c r="E4186" t="s">
        <v>2971</v>
      </c>
      <c r="F4186" t="s">
        <v>139</v>
      </c>
      <c r="G4186" t="s">
        <v>1111</v>
      </c>
      <c r="I4186">
        <v>1205</v>
      </c>
      <c r="J4186" t="s">
        <v>141</v>
      </c>
      <c r="K4186" t="s">
        <v>142</v>
      </c>
      <c r="L4186" t="s">
        <v>143</v>
      </c>
      <c r="M4186" t="s">
        <v>2373</v>
      </c>
      <c r="N4186" t="s">
        <v>1113</v>
      </c>
      <c r="O4186" t="s">
        <v>1114</v>
      </c>
      <c r="P4186">
        <v>93546</v>
      </c>
      <c r="Q4186" t="s">
        <v>2804</v>
      </c>
      <c r="R4186">
        <v>17</v>
      </c>
      <c r="S4186">
        <v>17</v>
      </c>
      <c r="T4186">
        <v>17</v>
      </c>
      <c r="U4186">
        <v>40</v>
      </c>
      <c r="V4186">
        <v>3</v>
      </c>
      <c r="W4186">
        <v>18</v>
      </c>
      <c r="X4186">
        <v>27</v>
      </c>
      <c r="Y4186">
        <v>0</v>
      </c>
      <c r="Z4186">
        <v>0</v>
      </c>
      <c r="AA4186">
        <v>87</v>
      </c>
      <c r="AB4186">
        <v>4</v>
      </c>
      <c r="AC4186">
        <v>0</v>
      </c>
      <c r="AD4186">
        <v>3</v>
      </c>
      <c r="AE4186">
        <v>182</v>
      </c>
      <c r="AF4186">
        <v>0</v>
      </c>
      <c r="AG4186">
        <v>79</v>
      </c>
      <c r="AH4186">
        <v>14</v>
      </c>
      <c r="AI4186">
        <v>47</v>
      </c>
      <c r="AJ4186">
        <v>58</v>
      </c>
      <c r="AK4186">
        <v>0</v>
      </c>
      <c r="AL4186">
        <v>0</v>
      </c>
      <c r="AM4186">
        <v>163</v>
      </c>
      <c r="AN4186">
        <v>5</v>
      </c>
      <c r="AO4186">
        <v>0</v>
      </c>
      <c r="AP4186">
        <v>3</v>
      </c>
      <c r="AQ4186">
        <v>369</v>
      </c>
      <c r="AR4186">
        <v>0</v>
      </c>
      <c r="AS4186">
        <v>2391</v>
      </c>
      <c r="AT4186">
        <v>174</v>
      </c>
      <c r="AU4186">
        <v>973</v>
      </c>
      <c r="AV4186">
        <v>1657</v>
      </c>
      <c r="AW4186">
        <v>0</v>
      </c>
      <c r="AX4186">
        <v>0</v>
      </c>
      <c r="AY4186">
        <v>4836</v>
      </c>
      <c r="AZ4186">
        <v>402</v>
      </c>
      <c r="BA4186">
        <v>1</v>
      </c>
      <c r="BB4186">
        <v>585</v>
      </c>
      <c r="BC4186">
        <v>11019</v>
      </c>
      <c r="BD4186">
        <v>2483749</v>
      </c>
      <c r="BE4186">
        <v>363822</v>
      </c>
      <c r="BF4186">
        <v>704082</v>
      </c>
      <c r="BG4186">
        <v>1060428</v>
      </c>
      <c r="BH4186">
        <v>0</v>
      </c>
      <c r="BI4186">
        <v>0</v>
      </c>
      <c r="BJ4186">
        <v>4305778</v>
      </c>
      <c r="BK4186">
        <v>152051</v>
      </c>
      <c r="BL4186">
        <v>0</v>
      </c>
      <c r="BM4186">
        <v>59206</v>
      </c>
      <c r="BN4186">
        <v>9129116</v>
      </c>
      <c r="BO4186">
        <v>3950786</v>
      </c>
      <c r="BP4186">
        <v>354590</v>
      </c>
      <c r="BQ4186">
        <v>1717834</v>
      </c>
      <c r="BR4186">
        <v>3417181</v>
      </c>
      <c r="BS4186">
        <v>0</v>
      </c>
      <c r="BT4186">
        <v>0</v>
      </c>
      <c r="BU4186">
        <v>10570105</v>
      </c>
      <c r="BV4186">
        <v>576475</v>
      </c>
      <c r="BW4186">
        <v>4593</v>
      </c>
      <c r="BX4186">
        <v>1448060</v>
      </c>
      <c r="BY4186">
        <v>22039624</v>
      </c>
      <c r="BZ4186">
        <v>-701661</v>
      </c>
      <c r="CA4186">
        <v>3332505</v>
      </c>
      <c r="CB4186">
        <v>519728</v>
      </c>
      <c r="CC4186">
        <v>489553</v>
      </c>
      <c r="CD4186">
        <v>2871986</v>
      </c>
      <c r="CE4186">
        <v>0</v>
      </c>
      <c r="CF4186">
        <v>0</v>
      </c>
      <c r="CG4186">
        <v>0</v>
      </c>
      <c r="CH4186">
        <v>3705015</v>
      </c>
      <c r="CI4186">
        <v>97587</v>
      </c>
      <c r="CJ4186">
        <v>0</v>
      </c>
      <c r="CK4186">
        <v>936255</v>
      </c>
      <c r="CL4186">
        <v>0</v>
      </c>
      <c r="CM4186">
        <v>0</v>
      </c>
      <c r="CN4186">
        <v>0</v>
      </c>
      <c r="CO4186">
        <v>0</v>
      </c>
      <c r="CP4186">
        <v>11250968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3102030</v>
      </c>
      <c r="CW4186">
        <v>198683</v>
      </c>
      <c r="CX4186">
        <v>1932363</v>
      </c>
      <c r="CY4186">
        <v>1605623</v>
      </c>
      <c r="CZ4186">
        <v>0</v>
      </c>
      <c r="DA4186">
        <v>0</v>
      </c>
      <c r="DB4186">
        <v>11170868</v>
      </c>
      <c r="DC4186">
        <v>630939</v>
      </c>
      <c r="DD4186">
        <v>4593</v>
      </c>
      <c r="DE4186">
        <v>1272673</v>
      </c>
      <c r="DF4186">
        <v>19917772</v>
      </c>
      <c r="DG4186">
        <v>159910</v>
      </c>
      <c r="DH4186">
        <v>18691301</v>
      </c>
      <c r="DI4186">
        <v>0</v>
      </c>
      <c r="DJ4186">
        <v>1686812</v>
      </c>
      <c r="DK4186">
        <v>0</v>
      </c>
      <c r="DL4186">
        <v>0</v>
      </c>
      <c r="DM4186">
        <v>0</v>
      </c>
      <c r="DN4186">
        <v>0</v>
      </c>
      <c r="DO4186">
        <v>303001</v>
      </c>
      <c r="DP4186">
        <v>39258099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 t="s">
        <v>148</v>
      </c>
      <c r="EE4186" t="s">
        <v>148</v>
      </c>
      <c r="EF4186" t="s">
        <v>148</v>
      </c>
      <c r="EG4186" t="s">
        <v>148</v>
      </c>
    </row>
    <row r="4187" spans="1:137" x14ac:dyDescent="0.3">
      <c r="A4187">
        <v>106420493</v>
      </c>
      <c r="B4187" t="s">
        <v>1116</v>
      </c>
      <c r="C4187">
        <v>20192</v>
      </c>
      <c r="D4187" s="1">
        <v>43469</v>
      </c>
      <c r="E4187" t="s">
        <v>2971</v>
      </c>
      <c r="F4187" t="s">
        <v>139</v>
      </c>
      <c r="G4187" t="s">
        <v>710</v>
      </c>
      <c r="I4187">
        <v>803</v>
      </c>
      <c r="J4187" t="s">
        <v>171</v>
      </c>
      <c r="K4187" t="s">
        <v>142</v>
      </c>
      <c r="L4187" t="s">
        <v>148</v>
      </c>
      <c r="M4187" t="s">
        <v>2374</v>
      </c>
      <c r="N4187" t="s">
        <v>1118</v>
      </c>
      <c r="O4187" t="s">
        <v>1119</v>
      </c>
      <c r="P4187">
        <v>93454</v>
      </c>
      <c r="Q4187" t="s">
        <v>1120</v>
      </c>
      <c r="R4187">
        <v>353</v>
      </c>
      <c r="S4187">
        <v>353</v>
      </c>
      <c r="T4187">
        <v>272</v>
      </c>
      <c r="U4187">
        <v>1488</v>
      </c>
      <c r="V4187">
        <v>281</v>
      </c>
      <c r="W4187">
        <v>533</v>
      </c>
      <c r="X4187">
        <v>813</v>
      </c>
      <c r="Y4187">
        <v>0</v>
      </c>
      <c r="Z4187">
        <v>0</v>
      </c>
      <c r="AA4187">
        <v>149</v>
      </c>
      <c r="AB4187">
        <v>664</v>
      </c>
      <c r="AC4187">
        <v>24</v>
      </c>
      <c r="AD4187">
        <v>48</v>
      </c>
      <c r="AE4187">
        <v>4000</v>
      </c>
      <c r="AF4187">
        <v>0</v>
      </c>
      <c r="AG4187">
        <v>8879</v>
      </c>
      <c r="AH4187">
        <v>1568</v>
      </c>
      <c r="AI4187">
        <v>2281</v>
      </c>
      <c r="AJ4187">
        <v>7336</v>
      </c>
      <c r="AK4187">
        <v>0</v>
      </c>
      <c r="AL4187">
        <v>0</v>
      </c>
      <c r="AM4187">
        <v>773</v>
      </c>
      <c r="AN4187">
        <v>2587</v>
      </c>
      <c r="AO4187">
        <v>140</v>
      </c>
      <c r="AP4187">
        <v>273</v>
      </c>
      <c r="AQ4187">
        <v>23837</v>
      </c>
      <c r="AR4187">
        <v>0</v>
      </c>
      <c r="AS4187">
        <v>54675</v>
      </c>
      <c r="AT4187">
        <v>8933</v>
      </c>
      <c r="AU4187">
        <v>4792</v>
      </c>
      <c r="AV4187">
        <v>31035</v>
      </c>
      <c r="AW4187">
        <v>0</v>
      </c>
      <c r="AX4187">
        <v>0</v>
      </c>
      <c r="AY4187">
        <v>2973</v>
      </c>
      <c r="AZ4187">
        <v>35227</v>
      </c>
      <c r="BA4187">
        <v>0</v>
      </c>
      <c r="BB4187">
        <v>6862</v>
      </c>
      <c r="BC4187">
        <v>144497</v>
      </c>
      <c r="BD4187">
        <v>131597102</v>
      </c>
      <c r="BE4187">
        <v>25390596</v>
      </c>
      <c r="BF4187">
        <v>31614842</v>
      </c>
      <c r="BG4187">
        <v>63446096</v>
      </c>
      <c r="BH4187">
        <v>0</v>
      </c>
      <c r="BI4187">
        <v>0</v>
      </c>
      <c r="BJ4187">
        <v>11920196</v>
      </c>
      <c r="BK4187">
        <v>48048177</v>
      </c>
      <c r="BL4187">
        <v>1282533</v>
      </c>
      <c r="BM4187">
        <v>2539109</v>
      </c>
      <c r="BN4187">
        <v>315838651</v>
      </c>
      <c r="BO4187">
        <v>117074334</v>
      </c>
      <c r="BP4187">
        <v>14050188</v>
      </c>
      <c r="BQ4187">
        <v>12235236</v>
      </c>
      <c r="BR4187">
        <v>55888996</v>
      </c>
      <c r="BS4187">
        <v>0</v>
      </c>
      <c r="BT4187">
        <v>0</v>
      </c>
      <c r="BU4187">
        <v>10365870</v>
      </c>
      <c r="BV4187">
        <v>80961546</v>
      </c>
      <c r="BW4187">
        <v>0</v>
      </c>
      <c r="BX4187">
        <v>5739960</v>
      </c>
      <c r="BY4187">
        <v>296316130</v>
      </c>
      <c r="BZ4187">
        <v>4416425</v>
      </c>
      <c r="CA4187">
        <v>204882926</v>
      </c>
      <c r="CB4187">
        <v>30059132</v>
      </c>
      <c r="CC4187">
        <v>32009276</v>
      </c>
      <c r="CD4187">
        <v>105757805</v>
      </c>
      <c r="CE4187">
        <v>0</v>
      </c>
      <c r="CF4187">
        <v>0</v>
      </c>
      <c r="CG4187">
        <v>0</v>
      </c>
      <c r="CH4187">
        <v>16925878</v>
      </c>
      <c r="CI4187">
        <v>67641786</v>
      </c>
      <c r="CJ4187">
        <v>0</v>
      </c>
      <c r="CK4187">
        <v>6451129</v>
      </c>
      <c r="CL4187">
        <v>0</v>
      </c>
      <c r="CM4187">
        <v>0</v>
      </c>
      <c r="CN4187">
        <v>0</v>
      </c>
      <c r="CO4187">
        <v>4433129</v>
      </c>
      <c r="CP4187">
        <v>472577486</v>
      </c>
      <c r="CQ4187">
        <v>0</v>
      </c>
      <c r="CR4187">
        <v>12864148</v>
      </c>
      <c r="CS4187">
        <v>0</v>
      </c>
      <c r="CT4187">
        <v>133017</v>
      </c>
      <c r="CU4187">
        <v>12997165</v>
      </c>
      <c r="CV4187">
        <v>42294098</v>
      </c>
      <c r="CW4187">
        <v>9243971</v>
      </c>
      <c r="CX4187">
        <v>8765098</v>
      </c>
      <c r="CY4187">
        <v>26406342</v>
      </c>
      <c r="CZ4187">
        <v>0</v>
      </c>
      <c r="DA4187">
        <v>0</v>
      </c>
      <c r="DB4187">
        <v>4911814</v>
      </c>
      <c r="DC4187">
        <v>59456900</v>
      </c>
      <c r="DD4187">
        <v>0</v>
      </c>
      <c r="DE4187">
        <v>1496237</v>
      </c>
      <c r="DF4187">
        <v>152574460</v>
      </c>
      <c r="DG4187">
        <v>4483255</v>
      </c>
      <c r="DH4187">
        <v>139622625</v>
      </c>
      <c r="DI4187">
        <v>0</v>
      </c>
      <c r="DJ4187">
        <v>-282930</v>
      </c>
      <c r="DK4187">
        <v>0</v>
      </c>
      <c r="DL4187">
        <v>0</v>
      </c>
      <c r="DM4187">
        <v>0</v>
      </c>
      <c r="DN4187">
        <v>0</v>
      </c>
      <c r="DO4187">
        <v>4340801</v>
      </c>
      <c r="DP4187">
        <v>275492466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 t="s">
        <v>148</v>
      </c>
      <c r="EE4187" t="s">
        <v>148</v>
      </c>
      <c r="EF4187" t="s">
        <v>148</v>
      </c>
      <c r="EG4187" t="s">
        <v>148</v>
      </c>
    </row>
    <row r="4188" spans="1:137" x14ac:dyDescent="0.3">
      <c r="A4188">
        <v>106244027</v>
      </c>
      <c r="B4188" t="s">
        <v>1121</v>
      </c>
      <c r="C4188">
        <v>20192</v>
      </c>
      <c r="D4188" s="1">
        <v>43469</v>
      </c>
      <c r="E4188" t="s">
        <v>2971</v>
      </c>
      <c r="F4188" t="s">
        <v>139</v>
      </c>
      <c r="G4188" t="s">
        <v>1122</v>
      </c>
      <c r="I4188">
        <v>515</v>
      </c>
      <c r="J4188" t="s">
        <v>220</v>
      </c>
      <c r="K4188" t="s">
        <v>317</v>
      </c>
      <c r="L4188" t="s">
        <v>148</v>
      </c>
      <c r="M4188" t="s">
        <v>2375</v>
      </c>
      <c r="N4188" t="s">
        <v>1124</v>
      </c>
      <c r="O4188" t="s">
        <v>1125</v>
      </c>
      <c r="P4188">
        <v>95340</v>
      </c>
      <c r="Q4188" t="s">
        <v>1126</v>
      </c>
      <c r="R4188">
        <v>16</v>
      </c>
      <c r="S4188">
        <v>16</v>
      </c>
      <c r="T4188">
        <v>16</v>
      </c>
      <c r="U4188">
        <v>0</v>
      </c>
      <c r="V4188">
        <v>0</v>
      </c>
      <c r="W4188">
        <v>0</v>
      </c>
      <c r="X4188">
        <v>68</v>
      </c>
      <c r="Y4188">
        <v>0</v>
      </c>
      <c r="Z4188">
        <v>0</v>
      </c>
      <c r="AA4188">
        <v>31</v>
      </c>
      <c r="AB4188">
        <v>0</v>
      </c>
      <c r="AC4188">
        <v>0</v>
      </c>
      <c r="AD4188">
        <v>0</v>
      </c>
      <c r="AE4188">
        <v>99</v>
      </c>
      <c r="AF4188">
        <v>0</v>
      </c>
      <c r="AG4188">
        <v>0</v>
      </c>
      <c r="AH4188">
        <v>0</v>
      </c>
      <c r="AI4188">
        <v>0</v>
      </c>
      <c r="AJ4188">
        <v>443</v>
      </c>
      <c r="AK4188">
        <v>0</v>
      </c>
      <c r="AL4188">
        <v>0</v>
      </c>
      <c r="AM4188">
        <v>154</v>
      </c>
      <c r="AN4188">
        <v>0</v>
      </c>
      <c r="AO4188">
        <v>0</v>
      </c>
      <c r="AP4188">
        <v>0</v>
      </c>
      <c r="AQ4188">
        <v>597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848246</v>
      </c>
      <c r="BH4188">
        <v>0</v>
      </c>
      <c r="BI4188">
        <v>0</v>
      </c>
      <c r="BJ4188">
        <v>294876</v>
      </c>
      <c r="BK4188">
        <v>0</v>
      </c>
      <c r="BL4188">
        <v>0</v>
      </c>
      <c r="BM4188">
        <v>0</v>
      </c>
      <c r="BN4188">
        <v>1143122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848246</v>
      </c>
      <c r="CZ4188">
        <v>0</v>
      </c>
      <c r="DA4188">
        <v>0</v>
      </c>
      <c r="DB4188">
        <v>294876</v>
      </c>
      <c r="DC4188">
        <v>0</v>
      </c>
      <c r="DD4188">
        <v>0</v>
      </c>
      <c r="DE4188">
        <v>0</v>
      </c>
      <c r="DF4188">
        <v>1143122</v>
      </c>
      <c r="DG4188">
        <v>0</v>
      </c>
      <c r="DH4188">
        <v>1143122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 t="s">
        <v>148</v>
      </c>
      <c r="EE4188" t="s">
        <v>148</v>
      </c>
      <c r="EF4188" t="s">
        <v>148</v>
      </c>
      <c r="EG4188" t="s">
        <v>148</v>
      </c>
    </row>
    <row r="4189" spans="1:137" x14ac:dyDescent="0.3">
      <c r="A4189">
        <v>106211006</v>
      </c>
      <c r="B4189" t="s">
        <v>1127</v>
      </c>
      <c r="C4189">
        <v>20192</v>
      </c>
      <c r="D4189" s="1">
        <v>43469</v>
      </c>
      <c r="E4189" t="s">
        <v>2971</v>
      </c>
      <c r="F4189" t="s">
        <v>139</v>
      </c>
      <c r="G4189" t="s">
        <v>899</v>
      </c>
      <c r="I4189">
        <v>405</v>
      </c>
      <c r="J4189" t="s">
        <v>164</v>
      </c>
      <c r="K4189" t="s">
        <v>142</v>
      </c>
      <c r="L4189" t="s">
        <v>148</v>
      </c>
      <c r="M4189" t="s">
        <v>2376</v>
      </c>
      <c r="N4189" t="s">
        <v>1129</v>
      </c>
      <c r="O4189" t="s">
        <v>1130</v>
      </c>
      <c r="P4189">
        <v>94904</v>
      </c>
      <c r="Q4189" t="s">
        <v>1131</v>
      </c>
      <c r="R4189">
        <v>235</v>
      </c>
      <c r="S4189">
        <v>176</v>
      </c>
      <c r="T4189">
        <v>176</v>
      </c>
      <c r="U4189">
        <v>934</v>
      </c>
      <c r="V4189">
        <v>119</v>
      </c>
      <c r="W4189">
        <v>266</v>
      </c>
      <c r="X4189">
        <v>296</v>
      </c>
      <c r="Y4189">
        <v>0</v>
      </c>
      <c r="Z4189">
        <v>0</v>
      </c>
      <c r="AA4189">
        <v>95</v>
      </c>
      <c r="AB4189">
        <v>459</v>
      </c>
      <c r="AC4189">
        <v>0</v>
      </c>
      <c r="AD4189">
        <v>40</v>
      </c>
      <c r="AE4189">
        <v>2209</v>
      </c>
      <c r="AF4189">
        <v>0</v>
      </c>
      <c r="AG4189">
        <v>4714</v>
      </c>
      <c r="AH4189">
        <v>597</v>
      </c>
      <c r="AI4189">
        <v>1917</v>
      </c>
      <c r="AJ4189">
        <v>1241</v>
      </c>
      <c r="AK4189">
        <v>0</v>
      </c>
      <c r="AL4189">
        <v>0</v>
      </c>
      <c r="AM4189">
        <v>468</v>
      </c>
      <c r="AN4189">
        <v>1539</v>
      </c>
      <c r="AO4189">
        <v>0</v>
      </c>
      <c r="AP4189">
        <v>286</v>
      </c>
      <c r="AQ4189">
        <v>10762</v>
      </c>
      <c r="AR4189">
        <v>0</v>
      </c>
      <c r="AS4189">
        <v>12316</v>
      </c>
      <c r="AT4189">
        <v>1298</v>
      </c>
      <c r="AU4189">
        <v>1343</v>
      </c>
      <c r="AV4189">
        <v>6047</v>
      </c>
      <c r="AW4189">
        <v>4</v>
      </c>
      <c r="AX4189">
        <v>0</v>
      </c>
      <c r="AY4189">
        <v>1683</v>
      </c>
      <c r="AZ4189">
        <v>11477</v>
      </c>
      <c r="BA4189">
        <v>168</v>
      </c>
      <c r="BB4189">
        <v>1952</v>
      </c>
      <c r="BC4189">
        <v>36288</v>
      </c>
      <c r="BD4189">
        <v>147131979</v>
      </c>
      <c r="BE4189">
        <v>21979484</v>
      </c>
      <c r="BF4189">
        <v>29714256</v>
      </c>
      <c r="BG4189">
        <v>33553204</v>
      </c>
      <c r="BH4189">
        <v>0</v>
      </c>
      <c r="BI4189">
        <v>0</v>
      </c>
      <c r="BJ4189">
        <v>16444932</v>
      </c>
      <c r="BK4189">
        <v>61278353</v>
      </c>
      <c r="BL4189">
        <v>0</v>
      </c>
      <c r="BM4189">
        <v>4303476</v>
      </c>
      <c r="BN4189">
        <v>314405684</v>
      </c>
      <c r="BO4189">
        <v>129411065</v>
      </c>
      <c r="BP4189">
        <v>15244870</v>
      </c>
      <c r="BQ4189">
        <v>8748310</v>
      </c>
      <c r="BR4189">
        <v>38650858</v>
      </c>
      <c r="BS4189">
        <v>26561</v>
      </c>
      <c r="BT4189">
        <v>0</v>
      </c>
      <c r="BU4189">
        <v>14341718</v>
      </c>
      <c r="BV4189">
        <v>79989390</v>
      </c>
      <c r="BW4189">
        <v>313974</v>
      </c>
      <c r="BX4189">
        <v>4225270</v>
      </c>
      <c r="BY4189">
        <v>290952016</v>
      </c>
      <c r="BZ4189">
        <v>2069043</v>
      </c>
      <c r="CA4189">
        <v>248661834</v>
      </c>
      <c r="CB4189">
        <v>34216583</v>
      </c>
      <c r="CC4189">
        <v>30722137</v>
      </c>
      <c r="CD4189">
        <v>46176404</v>
      </c>
      <c r="CE4189">
        <v>0</v>
      </c>
      <c r="CF4189">
        <v>245403</v>
      </c>
      <c r="CG4189">
        <v>0</v>
      </c>
      <c r="CH4189">
        <v>25353975</v>
      </c>
      <c r="CI4189">
        <v>114482720</v>
      </c>
      <c r="CJ4189">
        <v>0</v>
      </c>
      <c r="CK4189">
        <v>2983584</v>
      </c>
      <c r="CL4189">
        <v>0</v>
      </c>
      <c r="CM4189">
        <v>0</v>
      </c>
      <c r="CN4189">
        <v>0</v>
      </c>
      <c r="CO4189">
        <v>4327449</v>
      </c>
      <c r="CP4189">
        <v>509239132</v>
      </c>
      <c r="CQ4189">
        <v>0</v>
      </c>
      <c r="CR4189">
        <v>7413972</v>
      </c>
      <c r="CS4189">
        <v>0</v>
      </c>
      <c r="CT4189">
        <v>0</v>
      </c>
      <c r="CU4189">
        <v>7413972</v>
      </c>
      <c r="CV4189">
        <v>27881210</v>
      </c>
      <c r="CW4189">
        <v>3007771</v>
      </c>
      <c r="CX4189">
        <v>7740429</v>
      </c>
      <c r="CY4189">
        <v>33441630</v>
      </c>
      <c r="CZ4189">
        <v>-218842</v>
      </c>
      <c r="DA4189">
        <v>0</v>
      </c>
      <c r="DB4189">
        <v>5432675</v>
      </c>
      <c r="DC4189">
        <v>26785023</v>
      </c>
      <c r="DD4189">
        <v>0</v>
      </c>
      <c r="DE4189">
        <v>-537356</v>
      </c>
      <c r="DF4189">
        <v>103532540</v>
      </c>
      <c r="DG4189">
        <v>1765197</v>
      </c>
      <c r="DH4189">
        <v>102888673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5134229</v>
      </c>
      <c r="DP4189">
        <v>96682354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 t="s">
        <v>148</v>
      </c>
      <c r="EE4189" t="s">
        <v>148</v>
      </c>
      <c r="EF4189" t="s">
        <v>148</v>
      </c>
      <c r="EG4189" t="s">
        <v>148</v>
      </c>
    </row>
    <row r="4190" spans="1:137" x14ac:dyDescent="0.3">
      <c r="A4190">
        <v>106050932</v>
      </c>
      <c r="B4190" t="s">
        <v>1137</v>
      </c>
      <c r="C4190">
        <v>20192</v>
      </c>
      <c r="D4190" s="1">
        <v>43469</v>
      </c>
      <c r="E4190" t="s">
        <v>2971</v>
      </c>
      <c r="F4190" t="s">
        <v>139</v>
      </c>
      <c r="G4190" t="s">
        <v>1138</v>
      </c>
      <c r="I4190">
        <v>503</v>
      </c>
      <c r="J4190" t="s">
        <v>171</v>
      </c>
      <c r="K4190" t="s">
        <v>142</v>
      </c>
      <c r="L4190" t="s">
        <v>143</v>
      </c>
      <c r="M4190" t="s">
        <v>2378</v>
      </c>
      <c r="N4190" t="s">
        <v>1140</v>
      </c>
      <c r="O4190" t="s">
        <v>1141</v>
      </c>
      <c r="P4190">
        <v>95249</v>
      </c>
      <c r="Q4190" t="s">
        <v>2980</v>
      </c>
      <c r="R4190">
        <v>48</v>
      </c>
      <c r="S4190">
        <v>48</v>
      </c>
      <c r="T4190">
        <v>12</v>
      </c>
      <c r="U4190">
        <v>164</v>
      </c>
      <c r="V4190">
        <v>9</v>
      </c>
      <c r="W4190">
        <v>7</v>
      </c>
      <c r="X4190">
        <v>38</v>
      </c>
      <c r="Y4190">
        <v>0</v>
      </c>
      <c r="Z4190">
        <v>0</v>
      </c>
      <c r="AA4190">
        <v>9</v>
      </c>
      <c r="AB4190">
        <v>34</v>
      </c>
      <c r="AC4190">
        <v>0</v>
      </c>
      <c r="AD4190">
        <v>2</v>
      </c>
      <c r="AE4190">
        <v>263</v>
      </c>
      <c r="AF4190">
        <v>2</v>
      </c>
      <c r="AG4190">
        <v>514</v>
      </c>
      <c r="AH4190">
        <v>34</v>
      </c>
      <c r="AI4190">
        <v>17</v>
      </c>
      <c r="AJ4190">
        <v>114</v>
      </c>
      <c r="AK4190">
        <v>0</v>
      </c>
      <c r="AL4190">
        <v>0</v>
      </c>
      <c r="AM4190">
        <v>37</v>
      </c>
      <c r="AN4190">
        <v>100</v>
      </c>
      <c r="AO4190">
        <v>0</v>
      </c>
      <c r="AP4190">
        <v>3</v>
      </c>
      <c r="AQ4190">
        <v>819</v>
      </c>
      <c r="AR4190">
        <v>15</v>
      </c>
      <c r="AS4190">
        <v>8857</v>
      </c>
      <c r="AT4190">
        <v>237</v>
      </c>
      <c r="AU4190">
        <v>655</v>
      </c>
      <c r="AV4190">
        <v>5347</v>
      </c>
      <c r="AW4190">
        <v>2</v>
      </c>
      <c r="AX4190">
        <v>0</v>
      </c>
      <c r="AY4190">
        <v>549</v>
      </c>
      <c r="AZ4190">
        <v>4280</v>
      </c>
      <c r="BA4190">
        <v>78</v>
      </c>
      <c r="BB4190">
        <v>384</v>
      </c>
      <c r="BC4190">
        <v>20389</v>
      </c>
      <c r="BD4190">
        <v>9307634</v>
      </c>
      <c r="BE4190">
        <v>421950</v>
      </c>
      <c r="BF4190">
        <v>442483</v>
      </c>
      <c r="BG4190">
        <v>2805867</v>
      </c>
      <c r="BH4190">
        <v>0</v>
      </c>
      <c r="BI4190">
        <v>0</v>
      </c>
      <c r="BJ4190">
        <v>598558</v>
      </c>
      <c r="BK4190">
        <v>1982196</v>
      </c>
      <c r="BL4190">
        <v>0</v>
      </c>
      <c r="BM4190">
        <v>105156</v>
      </c>
      <c r="BN4190">
        <v>15663844</v>
      </c>
      <c r="BO4190">
        <v>15478615</v>
      </c>
      <c r="BP4190">
        <v>703434</v>
      </c>
      <c r="BQ4190">
        <v>1594507</v>
      </c>
      <c r="BR4190">
        <v>7758169</v>
      </c>
      <c r="BS4190">
        <v>31300</v>
      </c>
      <c r="BT4190">
        <v>0</v>
      </c>
      <c r="BU4190">
        <v>1125137</v>
      </c>
      <c r="BV4190">
        <v>6466778</v>
      </c>
      <c r="BW4190">
        <v>87339</v>
      </c>
      <c r="BX4190">
        <v>661720</v>
      </c>
      <c r="BY4190">
        <v>33906999</v>
      </c>
      <c r="BZ4190">
        <v>437961</v>
      </c>
      <c r="CA4190">
        <v>18261511</v>
      </c>
      <c r="CB4190">
        <v>771467</v>
      </c>
      <c r="CC4190">
        <v>1608867</v>
      </c>
      <c r="CD4190">
        <v>7381773</v>
      </c>
      <c r="CE4190">
        <v>0</v>
      </c>
      <c r="CF4190">
        <v>31126</v>
      </c>
      <c r="CG4190">
        <v>0</v>
      </c>
      <c r="CH4190">
        <v>790402</v>
      </c>
      <c r="CI4190">
        <v>2521476</v>
      </c>
      <c r="CJ4190">
        <v>0</v>
      </c>
      <c r="CK4190">
        <v>92726</v>
      </c>
      <c r="CL4190">
        <v>0</v>
      </c>
      <c r="CM4190">
        <v>0</v>
      </c>
      <c r="CN4190">
        <v>0</v>
      </c>
      <c r="CO4190">
        <v>426442</v>
      </c>
      <c r="CP4190">
        <v>32323751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6348023</v>
      </c>
      <c r="CW4190">
        <v>350112</v>
      </c>
      <c r="CX4190">
        <v>412887</v>
      </c>
      <c r="CY4190">
        <v>3173999</v>
      </c>
      <c r="CZ4190">
        <v>174</v>
      </c>
      <c r="DA4190">
        <v>0</v>
      </c>
      <c r="DB4190">
        <v>855551</v>
      </c>
      <c r="DC4190">
        <v>5786890</v>
      </c>
      <c r="DD4190">
        <v>0</v>
      </c>
      <c r="DE4190">
        <v>319456</v>
      </c>
      <c r="DF4190">
        <v>17247092</v>
      </c>
      <c r="DG4190">
        <v>116576</v>
      </c>
      <c r="DH4190">
        <v>18043631</v>
      </c>
      <c r="DI4190">
        <v>0</v>
      </c>
      <c r="DJ4190">
        <v>69334</v>
      </c>
      <c r="DK4190">
        <v>0</v>
      </c>
      <c r="DL4190">
        <v>0</v>
      </c>
      <c r="DM4190">
        <v>0</v>
      </c>
      <c r="DN4190">
        <v>0</v>
      </c>
      <c r="DO4190">
        <v>642802</v>
      </c>
      <c r="DP4190">
        <v>13036104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 t="s">
        <v>148</v>
      </c>
      <c r="EE4190" t="s">
        <v>148</v>
      </c>
      <c r="EF4190" t="s">
        <v>148</v>
      </c>
      <c r="EG4190" t="s">
        <v>148</v>
      </c>
    </row>
    <row r="4191" spans="1:137" x14ac:dyDescent="0.3">
      <c r="A4191">
        <v>106090933</v>
      </c>
      <c r="B4191" t="s">
        <v>1143</v>
      </c>
      <c r="C4191">
        <v>20192</v>
      </c>
      <c r="D4191" s="1">
        <v>43469</v>
      </c>
      <c r="E4191" t="s">
        <v>2971</v>
      </c>
      <c r="F4191" t="s">
        <v>139</v>
      </c>
      <c r="G4191" t="s">
        <v>295</v>
      </c>
      <c r="I4191">
        <v>304</v>
      </c>
      <c r="J4191" t="s">
        <v>171</v>
      </c>
      <c r="K4191" t="s">
        <v>142</v>
      </c>
      <c r="L4191" t="s">
        <v>143</v>
      </c>
      <c r="M4191" t="s">
        <v>2379</v>
      </c>
      <c r="N4191" t="s">
        <v>1145</v>
      </c>
      <c r="O4191" t="s">
        <v>593</v>
      </c>
      <c r="P4191">
        <v>95667</v>
      </c>
      <c r="Q4191" t="s">
        <v>1146</v>
      </c>
      <c r="R4191">
        <v>125</v>
      </c>
      <c r="S4191">
        <v>117</v>
      </c>
      <c r="T4191">
        <v>117</v>
      </c>
      <c r="U4191">
        <v>682</v>
      </c>
      <c r="V4191">
        <v>165</v>
      </c>
      <c r="W4191">
        <v>65</v>
      </c>
      <c r="X4191">
        <v>233</v>
      </c>
      <c r="Y4191">
        <v>4</v>
      </c>
      <c r="Z4191">
        <v>0</v>
      </c>
      <c r="AA4191">
        <v>23</v>
      </c>
      <c r="AB4191">
        <v>202</v>
      </c>
      <c r="AC4191">
        <v>2</v>
      </c>
      <c r="AD4191">
        <v>7</v>
      </c>
      <c r="AE4191">
        <v>1383</v>
      </c>
      <c r="AF4191">
        <v>69</v>
      </c>
      <c r="AG4191">
        <v>3195</v>
      </c>
      <c r="AH4191">
        <v>825</v>
      </c>
      <c r="AI4191">
        <v>238</v>
      </c>
      <c r="AJ4191">
        <v>841</v>
      </c>
      <c r="AK4191">
        <v>24</v>
      </c>
      <c r="AL4191">
        <v>0</v>
      </c>
      <c r="AM4191">
        <v>102</v>
      </c>
      <c r="AN4191">
        <v>623</v>
      </c>
      <c r="AO4191">
        <v>11</v>
      </c>
      <c r="AP4191">
        <v>30</v>
      </c>
      <c r="AQ4191">
        <v>5889</v>
      </c>
      <c r="AR4191">
        <v>810</v>
      </c>
      <c r="AS4191">
        <v>46946</v>
      </c>
      <c r="AT4191">
        <v>8553</v>
      </c>
      <c r="AU4191">
        <v>2224</v>
      </c>
      <c r="AV4191">
        <v>12866</v>
      </c>
      <c r="AW4191">
        <v>31</v>
      </c>
      <c r="AX4191">
        <v>0</v>
      </c>
      <c r="AY4191">
        <v>763</v>
      </c>
      <c r="AZ4191">
        <v>19073</v>
      </c>
      <c r="BA4191">
        <v>243</v>
      </c>
      <c r="BB4191">
        <v>950</v>
      </c>
      <c r="BC4191">
        <v>91649</v>
      </c>
      <c r="BD4191">
        <v>80366508</v>
      </c>
      <c r="BE4191">
        <v>18432051</v>
      </c>
      <c r="BF4191">
        <v>6814624</v>
      </c>
      <c r="BG4191">
        <v>22449841</v>
      </c>
      <c r="BH4191">
        <v>803734</v>
      </c>
      <c r="BI4191">
        <v>0</v>
      </c>
      <c r="BJ4191">
        <v>2553301</v>
      </c>
      <c r="BK4191">
        <v>18181174</v>
      </c>
      <c r="BL4191">
        <v>93369</v>
      </c>
      <c r="BM4191">
        <v>251537</v>
      </c>
      <c r="BN4191">
        <v>149946139</v>
      </c>
      <c r="BO4191">
        <v>81967259</v>
      </c>
      <c r="BP4191">
        <v>14990497</v>
      </c>
      <c r="BQ4191">
        <v>5799411</v>
      </c>
      <c r="BR4191">
        <v>25847925</v>
      </c>
      <c r="BS4191">
        <v>43295</v>
      </c>
      <c r="BT4191">
        <v>0</v>
      </c>
      <c r="BU4191">
        <v>1809841</v>
      </c>
      <c r="BV4191">
        <v>37694368</v>
      </c>
      <c r="BW4191">
        <v>281635</v>
      </c>
      <c r="BX4191">
        <v>2466214</v>
      </c>
      <c r="BY4191">
        <v>170900445</v>
      </c>
      <c r="BZ4191">
        <v>1194378</v>
      </c>
      <c r="CA4191">
        <v>139661212</v>
      </c>
      <c r="CB4191">
        <v>24943711</v>
      </c>
      <c r="CC4191">
        <v>7731498</v>
      </c>
      <c r="CD4191">
        <v>41708063</v>
      </c>
      <c r="CE4191">
        <v>0</v>
      </c>
      <c r="CF4191">
        <v>-8867</v>
      </c>
      <c r="CG4191">
        <v>0</v>
      </c>
      <c r="CH4191">
        <v>3728137</v>
      </c>
      <c r="CI4191">
        <v>30640821</v>
      </c>
      <c r="CJ4191">
        <v>0</v>
      </c>
      <c r="CK4191">
        <v>1917016</v>
      </c>
      <c r="CL4191">
        <v>0</v>
      </c>
      <c r="CM4191">
        <v>0</v>
      </c>
      <c r="CN4191">
        <v>0</v>
      </c>
      <c r="CO4191">
        <v>549499</v>
      </c>
      <c r="CP4191">
        <v>252065468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21286446</v>
      </c>
      <c r="CW4191">
        <v>8193454</v>
      </c>
      <c r="CX4191">
        <v>4774830</v>
      </c>
      <c r="CY4191">
        <v>6177306</v>
      </c>
      <c r="CZ4191">
        <v>848664</v>
      </c>
      <c r="DA4191">
        <v>0</v>
      </c>
      <c r="DB4191">
        <v>597750</v>
      </c>
      <c r="DC4191">
        <v>24757620</v>
      </c>
      <c r="DD4191">
        <v>0</v>
      </c>
      <c r="DE4191">
        <v>2145046</v>
      </c>
      <c r="DF4191">
        <v>68781116</v>
      </c>
      <c r="DG4191">
        <v>644350</v>
      </c>
      <c r="DH4191">
        <v>69068146</v>
      </c>
      <c r="DI4191">
        <v>12871154</v>
      </c>
      <c r="DJ4191">
        <v>1062524</v>
      </c>
      <c r="DK4191">
        <v>0</v>
      </c>
      <c r="DL4191">
        <v>0</v>
      </c>
      <c r="DM4191">
        <v>0</v>
      </c>
      <c r="DN4191">
        <v>0</v>
      </c>
      <c r="DO4191">
        <v>1890139</v>
      </c>
      <c r="DP4191">
        <v>116136486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 t="s">
        <v>148</v>
      </c>
      <c r="EE4191" t="s">
        <v>148</v>
      </c>
      <c r="EF4191" t="s">
        <v>148</v>
      </c>
      <c r="EG4191" t="s">
        <v>148</v>
      </c>
    </row>
    <row r="4192" spans="1:137" x14ac:dyDescent="0.3">
      <c r="A4192">
        <v>106191230</v>
      </c>
      <c r="B4192" t="s">
        <v>1147</v>
      </c>
      <c r="C4192">
        <v>20192</v>
      </c>
      <c r="D4192" s="1">
        <v>43469</v>
      </c>
      <c r="E4192" t="s">
        <v>2971</v>
      </c>
      <c r="F4192" t="s">
        <v>139</v>
      </c>
      <c r="G4192" t="s">
        <v>177</v>
      </c>
      <c r="I4192">
        <v>935</v>
      </c>
      <c r="J4192" t="s">
        <v>171</v>
      </c>
      <c r="K4192" t="s">
        <v>142</v>
      </c>
      <c r="L4192" t="s">
        <v>148</v>
      </c>
      <c r="M4192" t="s">
        <v>2380</v>
      </c>
      <c r="N4192" t="s">
        <v>1149</v>
      </c>
      <c r="O4192" t="s">
        <v>287</v>
      </c>
      <c r="P4192">
        <v>90059</v>
      </c>
      <c r="Q4192" t="s">
        <v>1150</v>
      </c>
      <c r="R4192">
        <v>131</v>
      </c>
      <c r="S4192">
        <v>126</v>
      </c>
      <c r="T4192">
        <v>126</v>
      </c>
      <c r="U4192">
        <v>448</v>
      </c>
      <c r="V4192">
        <v>178</v>
      </c>
      <c r="W4192">
        <v>559</v>
      </c>
      <c r="X4192">
        <v>1086</v>
      </c>
      <c r="Y4192">
        <v>156</v>
      </c>
      <c r="Z4192">
        <v>0</v>
      </c>
      <c r="AA4192">
        <v>68</v>
      </c>
      <c r="AB4192">
        <v>0</v>
      </c>
      <c r="AC4192">
        <v>0</v>
      </c>
      <c r="AD4192">
        <v>0</v>
      </c>
      <c r="AE4192">
        <v>2495</v>
      </c>
      <c r="AF4192">
        <v>0</v>
      </c>
      <c r="AG4192">
        <v>1686</v>
      </c>
      <c r="AH4192">
        <v>670</v>
      </c>
      <c r="AI4192">
        <v>2062</v>
      </c>
      <c r="AJ4192">
        <v>4078</v>
      </c>
      <c r="AK4192">
        <v>586</v>
      </c>
      <c r="AL4192">
        <v>0</v>
      </c>
      <c r="AM4192">
        <v>289</v>
      </c>
      <c r="AN4192">
        <v>0</v>
      </c>
      <c r="AO4192">
        <v>0</v>
      </c>
      <c r="AP4192">
        <v>0</v>
      </c>
      <c r="AQ4192">
        <v>9371</v>
      </c>
      <c r="AR4192">
        <v>0</v>
      </c>
      <c r="AS4192">
        <v>1146</v>
      </c>
      <c r="AT4192">
        <v>758</v>
      </c>
      <c r="AU4192">
        <v>5180</v>
      </c>
      <c r="AV4192">
        <v>14409</v>
      </c>
      <c r="AW4192">
        <v>3766</v>
      </c>
      <c r="AX4192">
        <v>0</v>
      </c>
      <c r="AY4192">
        <v>1002</v>
      </c>
      <c r="AZ4192">
        <v>0</v>
      </c>
      <c r="BA4192">
        <v>0</v>
      </c>
      <c r="BB4192">
        <v>0</v>
      </c>
      <c r="BC4192">
        <v>26261</v>
      </c>
      <c r="BD4192">
        <v>68098752</v>
      </c>
      <c r="BE4192">
        <v>26393481</v>
      </c>
      <c r="BF4192">
        <v>87036384</v>
      </c>
      <c r="BG4192">
        <v>124084179</v>
      </c>
      <c r="BH4192">
        <v>12436899</v>
      </c>
      <c r="BI4192">
        <v>0</v>
      </c>
      <c r="BJ4192">
        <v>10940987</v>
      </c>
      <c r="BK4192">
        <v>0</v>
      </c>
      <c r="BL4192">
        <v>0</v>
      </c>
      <c r="BM4192">
        <v>0</v>
      </c>
      <c r="BN4192">
        <v>328990682</v>
      </c>
      <c r="BO4192">
        <v>23991287</v>
      </c>
      <c r="BP4192">
        <v>15498138</v>
      </c>
      <c r="BQ4192">
        <v>60921277</v>
      </c>
      <c r="BR4192">
        <v>172707175</v>
      </c>
      <c r="BS4192">
        <v>46552278</v>
      </c>
      <c r="BT4192">
        <v>0</v>
      </c>
      <c r="BU4192">
        <v>19451196</v>
      </c>
      <c r="BV4192">
        <v>0</v>
      </c>
      <c r="BW4192">
        <v>0</v>
      </c>
      <c r="BX4192">
        <v>0</v>
      </c>
      <c r="BY4192">
        <v>339121351</v>
      </c>
      <c r="BZ4192">
        <v>0</v>
      </c>
      <c r="CA4192">
        <v>84323198</v>
      </c>
      <c r="CB4192">
        <v>40015051</v>
      </c>
      <c r="CC4192">
        <v>83645131</v>
      </c>
      <c r="CD4192">
        <v>285467398</v>
      </c>
      <c r="CE4192">
        <v>0</v>
      </c>
      <c r="CF4192">
        <v>45953109</v>
      </c>
      <c r="CG4192">
        <v>0</v>
      </c>
      <c r="CH4192">
        <v>27489974</v>
      </c>
      <c r="CI4192">
        <v>0</v>
      </c>
      <c r="CJ4192">
        <v>0</v>
      </c>
      <c r="CK4192">
        <v>8132628</v>
      </c>
      <c r="CL4192">
        <v>0</v>
      </c>
      <c r="CM4192">
        <v>0</v>
      </c>
      <c r="CN4192">
        <v>0</v>
      </c>
      <c r="CO4192">
        <v>0</v>
      </c>
      <c r="CP4192">
        <v>575026489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7766841</v>
      </c>
      <c r="CW4192">
        <v>1876567</v>
      </c>
      <c r="CX4192">
        <v>64312531</v>
      </c>
      <c r="CY4192">
        <v>11323957</v>
      </c>
      <c r="CZ4192">
        <v>4903439</v>
      </c>
      <c r="DA4192">
        <v>0</v>
      </c>
      <c r="DB4192">
        <v>2902209</v>
      </c>
      <c r="DC4192">
        <v>0</v>
      </c>
      <c r="DD4192">
        <v>0</v>
      </c>
      <c r="DE4192">
        <v>0</v>
      </c>
      <c r="DF4192">
        <v>93085544</v>
      </c>
      <c r="DG4192">
        <v>3364795</v>
      </c>
      <c r="DH4192">
        <v>92448919</v>
      </c>
      <c r="DI4192">
        <v>0</v>
      </c>
      <c r="DJ4192">
        <v>1569799</v>
      </c>
      <c r="DK4192">
        <v>0</v>
      </c>
      <c r="DL4192">
        <v>0</v>
      </c>
      <c r="DM4192">
        <v>0</v>
      </c>
      <c r="DN4192">
        <v>0</v>
      </c>
      <c r="DO4192">
        <v>8707810</v>
      </c>
      <c r="DP4192">
        <v>280593279</v>
      </c>
      <c r="DQ4192">
        <v>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 t="s">
        <v>148</v>
      </c>
      <c r="EE4192" t="s">
        <v>148</v>
      </c>
      <c r="EF4192" t="s">
        <v>148</v>
      </c>
      <c r="EG4192" t="s">
        <v>148</v>
      </c>
    </row>
    <row r="4193" spans="1:137" x14ac:dyDescent="0.3">
      <c r="A4193">
        <v>106450936</v>
      </c>
      <c r="B4193" t="s">
        <v>1151</v>
      </c>
      <c r="C4193">
        <v>20192</v>
      </c>
      <c r="D4193" s="1">
        <v>43469</v>
      </c>
      <c r="E4193" t="s">
        <v>2971</v>
      </c>
      <c r="F4193" t="s">
        <v>139</v>
      </c>
      <c r="G4193" t="s">
        <v>1152</v>
      </c>
      <c r="I4193">
        <v>210</v>
      </c>
      <c r="J4193" t="s">
        <v>141</v>
      </c>
      <c r="K4193" t="s">
        <v>142</v>
      </c>
      <c r="L4193" t="s">
        <v>143</v>
      </c>
      <c r="M4193" t="s">
        <v>2694</v>
      </c>
      <c r="N4193" t="s">
        <v>1154</v>
      </c>
      <c r="O4193" t="s">
        <v>1155</v>
      </c>
      <c r="P4193">
        <v>96028</v>
      </c>
      <c r="Q4193" t="s">
        <v>1156</v>
      </c>
      <c r="R4193">
        <v>115</v>
      </c>
      <c r="S4193">
        <v>115</v>
      </c>
      <c r="T4193">
        <v>115</v>
      </c>
      <c r="U4193">
        <v>59</v>
      </c>
      <c r="V4193">
        <v>0</v>
      </c>
      <c r="W4193">
        <v>22</v>
      </c>
      <c r="X4193">
        <v>0</v>
      </c>
      <c r="Y4193">
        <v>0</v>
      </c>
      <c r="Z4193">
        <v>0</v>
      </c>
      <c r="AA4193">
        <v>5</v>
      </c>
      <c r="AB4193">
        <v>0</v>
      </c>
      <c r="AC4193">
        <v>0</v>
      </c>
      <c r="AD4193">
        <v>3</v>
      </c>
      <c r="AE4193">
        <v>89</v>
      </c>
      <c r="AF4193">
        <v>12</v>
      </c>
      <c r="AG4193">
        <v>414</v>
      </c>
      <c r="AH4193">
        <v>0</v>
      </c>
      <c r="AI4193">
        <v>6694</v>
      </c>
      <c r="AJ4193">
        <v>0</v>
      </c>
      <c r="AK4193">
        <v>0</v>
      </c>
      <c r="AL4193">
        <v>0</v>
      </c>
      <c r="AM4193">
        <v>92</v>
      </c>
      <c r="AN4193">
        <v>0</v>
      </c>
      <c r="AO4193">
        <v>0</v>
      </c>
      <c r="AP4193">
        <v>219</v>
      </c>
      <c r="AQ4193">
        <v>7419</v>
      </c>
      <c r="AR4193">
        <v>6950</v>
      </c>
      <c r="AS4193">
        <v>1712</v>
      </c>
      <c r="AT4193">
        <v>0</v>
      </c>
      <c r="AU4193">
        <v>963</v>
      </c>
      <c r="AV4193">
        <v>0</v>
      </c>
      <c r="AW4193">
        <v>0</v>
      </c>
      <c r="AX4193">
        <v>0</v>
      </c>
      <c r="AY4193">
        <v>925</v>
      </c>
      <c r="AZ4193">
        <v>0</v>
      </c>
      <c r="BA4193">
        <v>0</v>
      </c>
      <c r="BB4193">
        <v>55</v>
      </c>
      <c r="BC4193">
        <v>3655</v>
      </c>
      <c r="BD4193">
        <v>1422692</v>
      </c>
      <c r="BE4193">
        <v>0</v>
      </c>
      <c r="BF4193">
        <v>2312847</v>
      </c>
      <c r="BG4193">
        <v>0</v>
      </c>
      <c r="BH4193">
        <v>0</v>
      </c>
      <c r="BI4193">
        <v>0</v>
      </c>
      <c r="BJ4193">
        <v>69459</v>
      </c>
      <c r="BK4193">
        <v>0</v>
      </c>
      <c r="BL4193">
        <v>0</v>
      </c>
      <c r="BM4193">
        <v>72662</v>
      </c>
      <c r="BN4193">
        <v>3877660</v>
      </c>
      <c r="BO4193">
        <v>2761161</v>
      </c>
      <c r="BP4193">
        <v>0</v>
      </c>
      <c r="BQ4193">
        <v>1719192</v>
      </c>
      <c r="BR4193">
        <v>0</v>
      </c>
      <c r="BS4193">
        <v>0</v>
      </c>
      <c r="BT4193">
        <v>0</v>
      </c>
      <c r="BU4193">
        <v>1421999</v>
      </c>
      <c r="BV4193">
        <v>0</v>
      </c>
      <c r="BW4193">
        <v>0</v>
      </c>
      <c r="BX4193">
        <v>70917</v>
      </c>
      <c r="BY4193">
        <v>5973269</v>
      </c>
      <c r="BZ4193">
        <v>368860</v>
      </c>
      <c r="CA4193">
        <v>2314424</v>
      </c>
      <c r="CB4193">
        <v>0</v>
      </c>
      <c r="CC4193">
        <v>1676819</v>
      </c>
      <c r="CD4193">
        <v>0</v>
      </c>
      <c r="CE4193">
        <v>-27085</v>
      </c>
      <c r="CF4193">
        <v>0</v>
      </c>
      <c r="CG4193">
        <v>0</v>
      </c>
      <c r="CH4193">
        <v>181677</v>
      </c>
      <c r="CI4193">
        <v>0</v>
      </c>
      <c r="CJ4193">
        <v>0</v>
      </c>
      <c r="CK4193">
        <v>14266</v>
      </c>
      <c r="CL4193">
        <v>0</v>
      </c>
      <c r="CM4193">
        <v>0</v>
      </c>
      <c r="CN4193">
        <v>0</v>
      </c>
      <c r="CO4193">
        <v>78627</v>
      </c>
      <c r="CP4193">
        <v>4607588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1869429</v>
      </c>
      <c r="CW4193">
        <v>0</v>
      </c>
      <c r="CX4193">
        <v>2382305</v>
      </c>
      <c r="CY4193">
        <v>0</v>
      </c>
      <c r="CZ4193">
        <v>0</v>
      </c>
      <c r="DA4193">
        <v>0</v>
      </c>
      <c r="DB4193">
        <v>940921</v>
      </c>
      <c r="DC4193">
        <v>0</v>
      </c>
      <c r="DD4193">
        <v>0</v>
      </c>
      <c r="DE4193">
        <v>50686</v>
      </c>
      <c r="DF4193">
        <v>5243341</v>
      </c>
      <c r="DG4193">
        <v>207767</v>
      </c>
      <c r="DH4193">
        <v>7052400</v>
      </c>
      <c r="DI4193">
        <v>439998</v>
      </c>
      <c r="DJ4193">
        <v>1808179</v>
      </c>
      <c r="DK4193">
        <v>0</v>
      </c>
      <c r="DL4193">
        <v>0</v>
      </c>
      <c r="DM4193">
        <v>0</v>
      </c>
      <c r="DN4193">
        <v>0</v>
      </c>
      <c r="DO4193">
        <v>2036389</v>
      </c>
      <c r="DP4193">
        <v>16761940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 t="s">
        <v>148</v>
      </c>
      <c r="EE4193" t="s">
        <v>148</v>
      </c>
      <c r="EF4193" t="s">
        <v>148</v>
      </c>
      <c r="EG4193" t="s">
        <v>148</v>
      </c>
    </row>
    <row r="4194" spans="1:137" x14ac:dyDescent="0.3">
      <c r="A4194">
        <v>106190521</v>
      </c>
      <c r="B4194" t="s">
        <v>1157</v>
      </c>
      <c r="C4194">
        <v>20192</v>
      </c>
      <c r="D4194" s="1">
        <v>43469</v>
      </c>
      <c r="E4194" t="s">
        <v>2971</v>
      </c>
      <c r="F4194" t="s">
        <v>139</v>
      </c>
      <c r="G4194" t="s">
        <v>177</v>
      </c>
      <c r="I4194">
        <v>929</v>
      </c>
      <c r="J4194" t="s">
        <v>194</v>
      </c>
      <c r="K4194" t="s">
        <v>142</v>
      </c>
      <c r="L4194" t="s">
        <v>148</v>
      </c>
      <c r="M4194" t="s">
        <v>2213</v>
      </c>
      <c r="N4194" t="s">
        <v>1158</v>
      </c>
      <c r="O4194" t="s">
        <v>1003</v>
      </c>
      <c r="P4194">
        <v>90247</v>
      </c>
      <c r="Q4194" t="s">
        <v>459</v>
      </c>
      <c r="R4194">
        <v>172</v>
      </c>
      <c r="S4194">
        <v>172</v>
      </c>
      <c r="T4194">
        <v>149</v>
      </c>
      <c r="U4194">
        <v>395</v>
      </c>
      <c r="V4194">
        <v>183</v>
      </c>
      <c r="W4194">
        <v>186</v>
      </c>
      <c r="X4194">
        <v>768</v>
      </c>
      <c r="Y4194">
        <v>0</v>
      </c>
      <c r="Z4194">
        <v>0</v>
      </c>
      <c r="AA4194">
        <v>44</v>
      </c>
      <c r="AB4194">
        <v>42</v>
      </c>
      <c r="AC4194">
        <v>3</v>
      </c>
      <c r="AD4194">
        <v>38</v>
      </c>
      <c r="AE4194">
        <v>1659</v>
      </c>
      <c r="AF4194">
        <v>23</v>
      </c>
      <c r="AG4194">
        <v>1603</v>
      </c>
      <c r="AH4194">
        <v>786</v>
      </c>
      <c r="AI4194">
        <v>777</v>
      </c>
      <c r="AJ4194">
        <v>2696</v>
      </c>
      <c r="AK4194">
        <v>0</v>
      </c>
      <c r="AL4194">
        <v>0</v>
      </c>
      <c r="AM4194">
        <v>102</v>
      </c>
      <c r="AN4194">
        <v>130</v>
      </c>
      <c r="AO4194">
        <v>6</v>
      </c>
      <c r="AP4194">
        <v>19</v>
      </c>
      <c r="AQ4194">
        <v>6119</v>
      </c>
      <c r="AR4194">
        <v>6096</v>
      </c>
      <c r="AS4194">
        <v>696</v>
      </c>
      <c r="AT4194">
        <v>545</v>
      </c>
      <c r="AU4194">
        <v>1174</v>
      </c>
      <c r="AV4194">
        <v>4931</v>
      </c>
      <c r="AW4194">
        <v>0</v>
      </c>
      <c r="AX4194">
        <v>0</v>
      </c>
      <c r="AY4194">
        <v>410</v>
      </c>
      <c r="AZ4194">
        <v>332</v>
      </c>
      <c r="BA4194">
        <v>405</v>
      </c>
      <c r="BB4194">
        <v>1081</v>
      </c>
      <c r="BC4194">
        <v>9574</v>
      </c>
      <c r="BD4194">
        <v>27371840</v>
      </c>
      <c r="BE4194">
        <v>15120058</v>
      </c>
      <c r="BF4194">
        <v>15246115</v>
      </c>
      <c r="BG4194">
        <v>70849498</v>
      </c>
      <c r="BH4194">
        <v>0</v>
      </c>
      <c r="BI4194">
        <v>0</v>
      </c>
      <c r="BJ4194">
        <v>1883311</v>
      </c>
      <c r="BK4194">
        <v>2132465</v>
      </c>
      <c r="BL4194">
        <v>61827</v>
      </c>
      <c r="BM4194">
        <v>136019</v>
      </c>
      <c r="BN4194">
        <v>132801133</v>
      </c>
      <c r="BO4194">
        <v>4218645</v>
      </c>
      <c r="BP4194">
        <v>6080167</v>
      </c>
      <c r="BQ4194">
        <v>5321219</v>
      </c>
      <c r="BR4194">
        <v>25398638</v>
      </c>
      <c r="BS4194">
        <v>0</v>
      </c>
      <c r="BT4194">
        <v>0</v>
      </c>
      <c r="BU4194">
        <v>2971565</v>
      </c>
      <c r="BV4194">
        <v>2395016</v>
      </c>
      <c r="BW4194">
        <v>2295186</v>
      </c>
      <c r="BX4194">
        <v>1608140</v>
      </c>
      <c r="BY4194">
        <v>50288576</v>
      </c>
      <c r="BZ4194">
        <v>2304391</v>
      </c>
      <c r="CA4194">
        <v>23941888</v>
      </c>
      <c r="CB4194">
        <v>19023870</v>
      </c>
      <c r="CC4194">
        <v>17356861</v>
      </c>
      <c r="CD4194">
        <v>87717002</v>
      </c>
      <c r="CE4194">
        <v>-1897268</v>
      </c>
      <c r="CF4194">
        <v>0</v>
      </c>
      <c r="CG4194">
        <v>0</v>
      </c>
      <c r="CH4194">
        <v>3411094</v>
      </c>
      <c r="CI4194">
        <v>4166579</v>
      </c>
      <c r="CJ4194">
        <v>0</v>
      </c>
      <c r="CK4194">
        <v>2357013</v>
      </c>
      <c r="CL4194">
        <v>0</v>
      </c>
      <c r="CM4194">
        <v>0</v>
      </c>
      <c r="CN4194">
        <v>0</v>
      </c>
      <c r="CO4194">
        <v>551064</v>
      </c>
      <c r="CP4194">
        <v>158932494</v>
      </c>
      <c r="CQ4194">
        <v>0</v>
      </c>
      <c r="CR4194">
        <v>2539700</v>
      </c>
      <c r="CS4194">
        <v>0</v>
      </c>
      <c r="CT4194">
        <v>0</v>
      </c>
      <c r="CU4194">
        <v>2539700</v>
      </c>
      <c r="CV4194">
        <v>7648597</v>
      </c>
      <c r="CW4194">
        <v>2176355</v>
      </c>
      <c r="CX4194">
        <v>5107741</v>
      </c>
      <c r="CY4194">
        <v>11070834</v>
      </c>
      <c r="CZ4194">
        <v>0</v>
      </c>
      <c r="DA4194">
        <v>0</v>
      </c>
      <c r="DB4194">
        <v>1443782</v>
      </c>
      <c r="DC4194">
        <v>360902</v>
      </c>
      <c r="DD4194">
        <v>0</v>
      </c>
      <c r="DE4194">
        <v>-1111296</v>
      </c>
      <c r="DF4194">
        <v>26696915</v>
      </c>
      <c r="DG4194">
        <v>178879</v>
      </c>
      <c r="DH4194">
        <v>25507637</v>
      </c>
      <c r="DI4194">
        <v>0</v>
      </c>
      <c r="DJ4194">
        <v>-1428</v>
      </c>
      <c r="DK4194">
        <v>0</v>
      </c>
      <c r="DL4194">
        <v>0</v>
      </c>
      <c r="DM4194">
        <v>0</v>
      </c>
      <c r="DN4194">
        <v>0</v>
      </c>
      <c r="DO4194">
        <v>816850</v>
      </c>
      <c r="DP4194">
        <v>22118109</v>
      </c>
      <c r="DQ4194">
        <v>0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 t="s">
        <v>148</v>
      </c>
      <c r="EE4194" t="s">
        <v>148</v>
      </c>
      <c r="EF4194" t="s">
        <v>148</v>
      </c>
      <c r="EG4194" t="s">
        <v>148</v>
      </c>
    </row>
    <row r="4195" spans="1:137" x14ac:dyDescent="0.3">
      <c r="A4195">
        <v>106240924</v>
      </c>
      <c r="B4195" t="s">
        <v>1159</v>
      </c>
      <c r="C4195">
        <v>20192</v>
      </c>
      <c r="D4195" s="1">
        <v>43469</v>
      </c>
      <c r="E4195" t="s">
        <v>2971</v>
      </c>
      <c r="F4195" t="s">
        <v>139</v>
      </c>
      <c r="G4195" t="s">
        <v>1122</v>
      </c>
      <c r="I4195">
        <v>517</v>
      </c>
      <c r="J4195" t="s">
        <v>171</v>
      </c>
      <c r="K4195" t="s">
        <v>142</v>
      </c>
      <c r="L4195" t="s">
        <v>143</v>
      </c>
      <c r="M4195" t="s">
        <v>2383</v>
      </c>
      <c r="N4195" t="s">
        <v>1161</v>
      </c>
      <c r="O4195" t="s">
        <v>1162</v>
      </c>
      <c r="P4195">
        <v>93635</v>
      </c>
      <c r="Q4195" t="s">
        <v>1163</v>
      </c>
      <c r="R4195">
        <v>40</v>
      </c>
      <c r="S4195">
        <v>40</v>
      </c>
      <c r="T4195">
        <v>14</v>
      </c>
      <c r="U4195">
        <v>117</v>
      </c>
      <c r="V4195">
        <v>19</v>
      </c>
      <c r="W4195">
        <v>53</v>
      </c>
      <c r="X4195">
        <v>172</v>
      </c>
      <c r="Y4195">
        <v>0</v>
      </c>
      <c r="Z4195">
        <v>0</v>
      </c>
      <c r="AA4195">
        <v>2</v>
      </c>
      <c r="AB4195">
        <v>61</v>
      </c>
      <c r="AC4195">
        <v>5</v>
      </c>
      <c r="AD4195">
        <v>3</v>
      </c>
      <c r="AE4195">
        <v>432</v>
      </c>
      <c r="AF4195">
        <v>0</v>
      </c>
      <c r="AG4195">
        <v>353</v>
      </c>
      <c r="AH4195">
        <v>55</v>
      </c>
      <c r="AI4195">
        <v>77</v>
      </c>
      <c r="AJ4195">
        <v>295</v>
      </c>
      <c r="AK4195">
        <v>0</v>
      </c>
      <c r="AL4195">
        <v>0</v>
      </c>
      <c r="AM4195">
        <v>3</v>
      </c>
      <c r="AN4195">
        <v>119</v>
      </c>
      <c r="AO4195">
        <v>12</v>
      </c>
      <c r="AP4195">
        <v>8</v>
      </c>
      <c r="AQ4195">
        <v>922</v>
      </c>
      <c r="AR4195">
        <v>0</v>
      </c>
      <c r="AS4195">
        <v>2321</v>
      </c>
      <c r="AT4195">
        <v>235</v>
      </c>
      <c r="AU4195">
        <v>579</v>
      </c>
      <c r="AV4195">
        <v>7241</v>
      </c>
      <c r="AW4195">
        <v>0</v>
      </c>
      <c r="AX4195">
        <v>0</v>
      </c>
      <c r="AY4195">
        <v>206</v>
      </c>
      <c r="AZ4195">
        <v>2972</v>
      </c>
      <c r="BA4195">
        <v>553</v>
      </c>
      <c r="BB4195">
        <v>206</v>
      </c>
      <c r="BC4195">
        <v>14313</v>
      </c>
      <c r="BD4195">
        <v>5440297</v>
      </c>
      <c r="BE4195">
        <v>787249</v>
      </c>
      <c r="BF4195">
        <v>1565586</v>
      </c>
      <c r="BG4195">
        <v>6173573</v>
      </c>
      <c r="BH4195">
        <v>0</v>
      </c>
      <c r="BI4195">
        <v>0</v>
      </c>
      <c r="BJ4195">
        <v>57910</v>
      </c>
      <c r="BK4195">
        <v>2153670</v>
      </c>
      <c r="BL4195">
        <v>230098</v>
      </c>
      <c r="BM4195">
        <v>167268</v>
      </c>
      <c r="BN4195">
        <v>16575651</v>
      </c>
      <c r="BO4195">
        <v>11384315</v>
      </c>
      <c r="BP4195">
        <v>1732486</v>
      </c>
      <c r="BQ4195">
        <v>2773994</v>
      </c>
      <c r="BR4195">
        <v>22039588</v>
      </c>
      <c r="BS4195">
        <v>0</v>
      </c>
      <c r="BT4195">
        <v>0</v>
      </c>
      <c r="BU4195">
        <v>983917</v>
      </c>
      <c r="BV4195">
        <v>9062018</v>
      </c>
      <c r="BW4195">
        <v>2428180</v>
      </c>
      <c r="BX4195">
        <v>941080</v>
      </c>
      <c r="BY4195">
        <v>51345578</v>
      </c>
      <c r="BZ4195">
        <v>983714</v>
      </c>
      <c r="CA4195">
        <v>12189966</v>
      </c>
      <c r="CB4195">
        <v>1894793</v>
      </c>
      <c r="CC4195">
        <v>2456858</v>
      </c>
      <c r="CD4195">
        <v>24244605</v>
      </c>
      <c r="CE4195">
        <v>-250471</v>
      </c>
      <c r="CF4195">
        <v>0</v>
      </c>
      <c r="CG4195">
        <v>0</v>
      </c>
      <c r="CH4195">
        <v>597102</v>
      </c>
      <c r="CI4195">
        <v>3299967</v>
      </c>
      <c r="CJ4195">
        <v>0</v>
      </c>
      <c r="CK4195">
        <v>2658278</v>
      </c>
      <c r="CL4195">
        <v>0</v>
      </c>
      <c r="CM4195">
        <v>0</v>
      </c>
      <c r="CN4195">
        <v>0</v>
      </c>
      <c r="CO4195">
        <v>321802</v>
      </c>
      <c r="CP4195">
        <v>48396614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4462186</v>
      </c>
      <c r="CW4195">
        <v>601296</v>
      </c>
      <c r="CX4195">
        <v>2119266</v>
      </c>
      <c r="CY4195">
        <v>3968143</v>
      </c>
      <c r="CZ4195">
        <v>0</v>
      </c>
      <c r="DA4195">
        <v>0</v>
      </c>
      <c r="DB4195">
        <v>327602</v>
      </c>
      <c r="DC4195">
        <v>7494032</v>
      </c>
      <c r="DD4195">
        <v>0</v>
      </c>
      <c r="DE4195">
        <v>552090</v>
      </c>
      <c r="DF4195">
        <v>19524615</v>
      </c>
      <c r="DG4195">
        <v>135162</v>
      </c>
      <c r="DH4195">
        <v>16101083</v>
      </c>
      <c r="DI4195">
        <v>0</v>
      </c>
      <c r="DJ4195">
        <v>12566</v>
      </c>
      <c r="DK4195">
        <v>0</v>
      </c>
      <c r="DL4195">
        <v>0</v>
      </c>
      <c r="DM4195">
        <v>0</v>
      </c>
      <c r="DN4195">
        <v>0</v>
      </c>
      <c r="DO4195">
        <v>232149</v>
      </c>
      <c r="DP4195">
        <v>12738716</v>
      </c>
      <c r="DQ4195">
        <v>0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 t="s">
        <v>148</v>
      </c>
      <c r="EE4195" t="s">
        <v>148</v>
      </c>
      <c r="EF4195" t="s">
        <v>148</v>
      </c>
      <c r="EG4195" t="s">
        <v>148</v>
      </c>
    </row>
    <row r="4196" spans="1:137" x14ac:dyDescent="0.3">
      <c r="A4196">
        <v>106500939</v>
      </c>
      <c r="B4196" t="s">
        <v>1164</v>
      </c>
      <c r="C4196">
        <v>20192</v>
      </c>
      <c r="D4196" s="1">
        <v>43469</v>
      </c>
      <c r="E4196" t="s">
        <v>2971</v>
      </c>
      <c r="F4196" t="s">
        <v>139</v>
      </c>
      <c r="G4196" t="s">
        <v>367</v>
      </c>
      <c r="I4196">
        <v>511</v>
      </c>
      <c r="J4196" t="s">
        <v>171</v>
      </c>
      <c r="K4196" t="s">
        <v>142</v>
      </c>
      <c r="L4196" t="s">
        <v>148</v>
      </c>
      <c r="M4196" t="s">
        <v>2385</v>
      </c>
      <c r="N4196" t="s">
        <v>1166</v>
      </c>
      <c r="O4196" t="s">
        <v>370</v>
      </c>
      <c r="P4196">
        <v>95355</v>
      </c>
      <c r="Q4196" t="s">
        <v>1167</v>
      </c>
      <c r="R4196">
        <v>419</v>
      </c>
      <c r="S4196">
        <v>419</v>
      </c>
      <c r="T4196">
        <v>262</v>
      </c>
      <c r="U4196">
        <v>1566</v>
      </c>
      <c r="V4196">
        <v>702</v>
      </c>
      <c r="W4196">
        <v>177</v>
      </c>
      <c r="X4196">
        <v>932</v>
      </c>
      <c r="Y4196">
        <v>0</v>
      </c>
      <c r="Z4196">
        <v>0</v>
      </c>
      <c r="AA4196">
        <v>82</v>
      </c>
      <c r="AB4196">
        <v>841</v>
      </c>
      <c r="AC4196">
        <v>39</v>
      </c>
      <c r="AD4196">
        <v>36</v>
      </c>
      <c r="AE4196">
        <v>4375</v>
      </c>
      <c r="AF4196">
        <v>0</v>
      </c>
      <c r="AG4196">
        <v>8012</v>
      </c>
      <c r="AH4196">
        <v>3325</v>
      </c>
      <c r="AI4196">
        <v>919</v>
      </c>
      <c r="AJ4196">
        <v>3947</v>
      </c>
      <c r="AK4196">
        <v>0</v>
      </c>
      <c r="AL4196">
        <v>0</v>
      </c>
      <c r="AM4196">
        <v>380</v>
      </c>
      <c r="AN4196">
        <v>3167</v>
      </c>
      <c r="AO4196">
        <v>146</v>
      </c>
      <c r="AP4196">
        <v>131</v>
      </c>
      <c r="AQ4196">
        <v>20027</v>
      </c>
      <c r="AR4196">
        <v>0</v>
      </c>
      <c r="AS4196">
        <v>5257</v>
      </c>
      <c r="AT4196">
        <v>2522</v>
      </c>
      <c r="AU4196">
        <v>1152</v>
      </c>
      <c r="AV4196">
        <v>8029</v>
      </c>
      <c r="AW4196">
        <v>0</v>
      </c>
      <c r="AX4196">
        <v>0</v>
      </c>
      <c r="AY4196">
        <v>718</v>
      </c>
      <c r="AZ4196">
        <v>5374</v>
      </c>
      <c r="BA4196">
        <v>738</v>
      </c>
      <c r="BB4196">
        <v>396</v>
      </c>
      <c r="BC4196">
        <v>24186</v>
      </c>
      <c r="BD4196">
        <v>149399194</v>
      </c>
      <c r="BE4196">
        <v>61653746</v>
      </c>
      <c r="BF4196">
        <v>14174753</v>
      </c>
      <c r="BG4196">
        <v>67724938</v>
      </c>
      <c r="BH4196">
        <v>0</v>
      </c>
      <c r="BI4196">
        <v>0</v>
      </c>
      <c r="BJ4196">
        <v>7268406</v>
      </c>
      <c r="BK4196">
        <v>64790612</v>
      </c>
      <c r="BL4196">
        <v>3335014</v>
      </c>
      <c r="BM4196">
        <v>3115521</v>
      </c>
      <c r="BN4196">
        <v>371462184</v>
      </c>
      <c r="BO4196">
        <v>79679482</v>
      </c>
      <c r="BP4196">
        <v>38680682</v>
      </c>
      <c r="BQ4196">
        <v>5280204</v>
      </c>
      <c r="BR4196">
        <v>44946410</v>
      </c>
      <c r="BS4196">
        <v>0</v>
      </c>
      <c r="BT4196">
        <v>0</v>
      </c>
      <c r="BU4196">
        <v>7141417</v>
      </c>
      <c r="BV4196">
        <v>66059041</v>
      </c>
      <c r="BW4196">
        <v>5410623</v>
      </c>
      <c r="BX4196">
        <v>3049012</v>
      </c>
      <c r="BY4196">
        <v>250246871</v>
      </c>
      <c r="BZ4196">
        <v>4316836</v>
      </c>
      <c r="CA4196">
        <v>192547786</v>
      </c>
      <c r="CB4196">
        <v>96881171</v>
      </c>
      <c r="CC4196">
        <v>10703887</v>
      </c>
      <c r="CD4196">
        <v>93475725</v>
      </c>
      <c r="CE4196">
        <v>0</v>
      </c>
      <c r="CF4196">
        <v>0</v>
      </c>
      <c r="CG4196">
        <v>0</v>
      </c>
      <c r="CH4196">
        <v>10540781</v>
      </c>
      <c r="CI4196">
        <v>65216649</v>
      </c>
      <c r="CJ4196">
        <v>0</v>
      </c>
      <c r="CK4196">
        <v>8745637</v>
      </c>
      <c r="CL4196">
        <v>0</v>
      </c>
      <c r="CM4196">
        <v>0</v>
      </c>
      <c r="CN4196">
        <v>0</v>
      </c>
      <c r="CO4196">
        <v>3134976</v>
      </c>
      <c r="CP4196">
        <v>485563448</v>
      </c>
      <c r="CQ4196">
        <v>14886152</v>
      </c>
      <c r="CR4196">
        <v>0</v>
      </c>
      <c r="CS4196">
        <v>0</v>
      </c>
      <c r="CT4196">
        <v>6246056</v>
      </c>
      <c r="CU4196">
        <v>21132208</v>
      </c>
      <c r="CV4196">
        <v>35219450</v>
      </c>
      <c r="CW4196">
        <v>18286628</v>
      </c>
      <c r="CX4196">
        <v>8607680</v>
      </c>
      <c r="CY4196">
        <v>19110609</v>
      </c>
      <c r="CZ4196">
        <v>0</v>
      </c>
      <c r="DA4196">
        <v>0</v>
      </c>
      <c r="DB4196">
        <v>3497701</v>
      </c>
      <c r="DC4196">
        <v>70021656</v>
      </c>
      <c r="DD4196">
        <v>0</v>
      </c>
      <c r="DE4196">
        <v>2534091</v>
      </c>
      <c r="DF4196">
        <v>157277815</v>
      </c>
      <c r="DG4196">
        <v>2561124</v>
      </c>
      <c r="DH4196">
        <v>150967428</v>
      </c>
      <c r="DI4196">
        <v>0</v>
      </c>
      <c r="DJ4196">
        <v>544265</v>
      </c>
      <c r="DK4196">
        <v>0</v>
      </c>
      <c r="DL4196">
        <v>0</v>
      </c>
      <c r="DM4196">
        <v>0</v>
      </c>
      <c r="DN4196">
        <v>0</v>
      </c>
      <c r="DO4196">
        <v>6744139</v>
      </c>
      <c r="DP4196">
        <v>194607289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 t="s">
        <v>148</v>
      </c>
      <c r="EE4196" t="s">
        <v>148</v>
      </c>
      <c r="EF4196" t="s">
        <v>148</v>
      </c>
      <c r="EG4196" t="s">
        <v>148</v>
      </c>
    </row>
    <row r="4197" spans="1:137" x14ac:dyDescent="0.3">
      <c r="A4197">
        <v>106190525</v>
      </c>
      <c r="B4197" t="s">
        <v>2695</v>
      </c>
      <c r="C4197">
        <v>20192</v>
      </c>
      <c r="D4197" s="1">
        <v>43469</v>
      </c>
      <c r="E4197" t="s">
        <v>2971</v>
      </c>
      <c r="F4197" t="s">
        <v>139</v>
      </c>
      <c r="G4197" t="s">
        <v>177</v>
      </c>
      <c r="I4197">
        <v>933</v>
      </c>
      <c r="J4197" t="s">
        <v>171</v>
      </c>
      <c r="K4197" t="s">
        <v>142</v>
      </c>
      <c r="L4197" t="s">
        <v>221</v>
      </c>
      <c r="M4197" t="s">
        <v>2366</v>
      </c>
      <c r="N4197" t="s">
        <v>560</v>
      </c>
      <c r="O4197" t="s">
        <v>448</v>
      </c>
      <c r="P4197">
        <v>90806</v>
      </c>
      <c r="Q4197" t="s">
        <v>463</v>
      </c>
      <c r="R4197">
        <v>453</v>
      </c>
      <c r="S4197">
        <v>453</v>
      </c>
      <c r="T4197">
        <v>324</v>
      </c>
      <c r="U4197">
        <v>1579</v>
      </c>
      <c r="V4197">
        <v>1148</v>
      </c>
      <c r="W4197">
        <v>381</v>
      </c>
      <c r="X4197">
        <v>1114</v>
      </c>
      <c r="Y4197">
        <v>2</v>
      </c>
      <c r="Z4197">
        <v>0</v>
      </c>
      <c r="AA4197">
        <v>75</v>
      </c>
      <c r="AB4197">
        <v>1215</v>
      </c>
      <c r="AC4197">
        <v>59</v>
      </c>
      <c r="AD4197">
        <v>40</v>
      </c>
      <c r="AE4197">
        <v>5613</v>
      </c>
      <c r="AF4197">
        <v>0</v>
      </c>
      <c r="AG4197">
        <v>8967</v>
      </c>
      <c r="AH4197">
        <v>5004</v>
      </c>
      <c r="AI4197">
        <v>1905</v>
      </c>
      <c r="AJ4197">
        <v>5269</v>
      </c>
      <c r="AK4197">
        <v>6</v>
      </c>
      <c r="AL4197">
        <v>0</v>
      </c>
      <c r="AM4197">
        <v>355</v>
      </c>
      <c r="AN4197">
        <v>4865</v>
      </c>
      <c r="AO4197">
        <v>246</v>
      </c>
      <c r="AP4197">
        <v>220</v>
      </c>
      <c r="AQ4197">
        <v>26837</v>
      </c>
      <c r="AR4197">
        <v>0</v>
      </c>
      <c r="AS4197">
        <v>12163</v>
      </c>
      <c r="AT4197">
        <v>6534</v>
      </c>
      <c r="AU4197">
        <v>4770</v>
      </c>
      <c r="AV4197">
        <v>16822</v>
      </c>
      <c r="AW4197">
        <v>20</v>
      </c>
      <c r="AX4197">
        <v>0</v>
      </c>
      <c r="AY4197">
        <v>548</v>
      </c>
      <c r="AZ4197">
        <v>21032</v>
      </c>
      <c r="BA4197">
        <v>920</v>
      </c>
      <c r="BB4197">
        <v>973</v>
      </c>
      <c r="BC4197">
        <v>63782</v>
      </c>
      <c r="BD4197">
        <v>138994052</v>
      </c>
      <c r="BE4197">
        <v>97261131</v>
      </c>
      <c r="BF4197">
        <v>29090787</v>
      </c>
      <c r="BG4197">
        <v>94722146</v>
      </c>
      <c r="BH4197">
        <v>111869</v>
      </c>
      <c r="BI4197">
        <v>0</v>
      </c>
      <c r="BJ4197">
        <v>8244432</v>
      </c>
      <c r="BK4197">
        <v>89999157</v>
      </c>
      <c r="BL4197">
        <v>3755213</v>
      </c>
      <c r="BM4197">
        <v>4259076</v>
      </c>
      <c r="BN4197">
        <v>466437863</v>
      </c>
      <c r="BO4197">
        <v>49067189</v>
      </c>
      <c r="BP4197">
        <v>26151067</v>
      </c>
      <c r="BQ4197">
        <v>20917806</v>
      </c>
      <c r="BR4197">
        <v>58119637</v>
      </c>
      <c r="BS4197">
        <v>75418</v>
      </c>
      <c r="BT4197">
        <v>0</v>
      </c>
      <c r="BU4197">
        <v>2386497</v>
      </c>
      <c r="BV4197">
        <v>74628865</v>
      </c>
      <c r="BW4197">
        <v>2653600</v>
      </c>
      <c r="BX4197">
        <v>7705322</v>
      </c>
      <c r="BY4197">
        <v>241705401</v>
      </c>
      <c r="BZ4197">
        <v>441264</v>
      </c>
      <c r="CA4197">
        <v>155479380</v>
      </c>
      <c r="CB4197">
        <v>101090764</v>
      </c>
      <c r="CC4197">
        <v>32555158</v>
      </c>
      <c r="CD4197">
        <v>128494291</v>
      </c>
      <c r="CE4197">
        <v>0</v>
      </c>
      <c r="CF4197">
        <v>177000</v>
      </c>
      <c r="CG4197">
        <v>0</v>
      </c>
      <c r="CH4197">
        <v>7655208</v>
      </c>
      <c r="CI4197">
        <v>92214118</v>
      </c>
      <c r="CJ4197">
        <v>0</v>
      </c>
      <c r="CK4197">
        <v>7268670</v>
      </c>
      <c r="CL4197">
        <v>-5520</v>
      </c>
      <c r="CM4197">
        <v>0</v>
      </c>
      <c r="CN4197">
        <v>0</v>
      </c>
      <c r="CO4197">
        <v>10735058</v>
      </c>
      <c r="CP4197">
        <v>536105391</v>
      </c>
      <c r="CQ4197">
        <v>3348423</v>
      </c>
      <c r="CR4197">
        <v>2252142</v>
      </c>
      <c r="CS4197">
        <v>0</v>
      </c>
      <c r="CT4197">
        <v>248902</v>
      </c>
      <c r="CU4197">
        <v>5849467</v>
      </c>
      <c r="CV4197">
        <v>32433996</v>
      </c>
      <c r="CW4197">
        <v>25649592</v>
      </c>
      <c r="CX4197">
        <v>16785388</v>
      </c>
      <c r="CY4197">
        <v>26589265</v>
      </c>
      <c r="CZ4197">
        <v>10287</v>
      </c>
      <c r="DA4197">
        <v>0</v>
      </c>
      <c r="DB4197">
        <v>2968517</v>
      </c>
      <c r="DC4197">
        <v>72104891</v>
      </c>
      <c r="DD4197">
        <v>510494</v>
      </c>
      <c r="DE4197">
        <v>834910</v>
      </c>
      <c r="DF4197">
        <v>177887340</v>
      </c>
      <c r="DG4197">
        <v>1085287</v>
      </c>
      <c r="DH4197">
        <v>166715845</v>
      </c>
      <c r="DI4197">
        <v>0</v>
      </c>
      <c r="DJ4197">
        <v>-47663931</v>
      </c>
      <c r="DK4197">
        <v>0</v>
      </c>
      <c r="DL4197">
        <v>0</v>
      </c>
      <c r="DM4197">
        <v>0</v>
      </c>
      <c r="DN4197">
        <v>0</v>
      </c>
      <c r="DO4197">
        <v>5078445</v>
      </c>
      <c r="DP4197">
        <v>105319972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 t="s">
        <v>148</v>
      </c>
      <c r="EE4197" t="s">
        <v>148</v>
      </c>
      <c r="EF4197" t="s">
        <v>148</v>
      </c>
      <c r="EG4197" t="s">
        <v>148</v>
      </c>
    </row>
    <row r="4198" spans="1:137" x14ac:dyDescent="0.3">
      <c r="A4198">
        <v>106300225</v>
      </c>
      <c r="B4198" t="s">
        <v>2811</v>
      </c>
      <c r="C4198">
        <v>20192</v>
      </c>
      <c r="D4198" s="1">
        <v>43469</v>
      </c>
      <c r="E4198" t="s">
        <v>2971</v>
      </c>
      <c r="F4198" t="s">
        <v>139</v>
      </c>
      <c r="G4198" t="s">
        <v>163</v>
      </c>
      <c r="I4198">
        <v>1014</v>
      </c>
      <c r="J4198" t="s">
        <v>171</v>
      </c>
      <c r="K4198" t="s">
        <v>142</v>
      </c>
      <c r="L4198" t="s">
        <v>148</v>
      </c>
      <c r="M4198" t="s">
        <v>2431</v>
      </c>
      <c r="N4198" t="s">
        <v>1337</v>
      </c>
      <c r="O4198" t="s">
        <v>644</v>
      </c>
      <c r="P4198">
        <v>92708</v>
      </c>
      <c r="Q4198" t="s">
        <v>1338</v>
      </c>
      <c r="R4198">
        <v>218</v>
      </c>
      <c r="S4198">
        <v>218</v>
      </c>
      <c r="T4198">
        <v>136</v>
      </c>
      <c r="U4198">
        <v>727</v>
      </c>
      <c r="V4198">
        <v>850</v>
      </c>
      <c r="W4198">
        <v>69</v>
      </c>
      <c r="X4198">
        <v>357</v>
      </c>
      <c r="Y4198">
        <v>0</v>
      </c>
      <c r="Z4198">
        <v>0</v>
      </c>
      <c r="AA4198">
        <v>36</v>
      </c>
      <c r="AB4198">
        <v>1063</v>
      </c>
      <c r="AC4198">
        <v>17</v>
      </c>
      <c r="AD4198">
        <v>0</v>
      </c>
      <c r="AE4198">
        <v>3119</v>
      </c>
      <c r="AF4198">
        <v>0</v>
      </c>
      <c r="AG4198">
        <v>3157</v>
      </c>
      <c r="AH4198">
        <v>3338</v>
      </c>
      <c r="AI4198">
        <v>318</v>
      </c>
      <c r="AJ4198">
        <v>1110</v>
      </c>
      <c r="AK4198">
        <v>0</v>
      </c>
      <c r="AL4198">
        <v>0</v>
      </c>
      <c r="AM4198">
        <v>76</v>
      </c>
      <c r="AN4198">
        <v>3237</v>
      </c>
      <c r="AO4198">
        <v>54</v>
      </c>
      <c r="AP4198">
        <v>0</v>
      </c>
      <c r="AQ4198">
        <v>11290</v>
      </c>
      <c r="AR4198">
        <v>0</v>
      </c>
      <c r="AS4198">
        <v>3563</v>
      </c>
      <c r="AT4198">
        <v>5383</v>
      </c>
      <c r="AU4198">
        <v>314</v>
      </c>
      <c r="AV4198">
        <v>3235</v>
      </c>
      <c r="AW4198">
        <v>0</v>
      </c>
      <c r="AX4198">
        <v>0</v>
      </c>
      <c r="AY4198">
        <v>236</v>
      </c>
      <c r="AZ4198">
        <v>11778</v>
      </c>
      <c r="BA4198">
        <v>199</v>
      </c>
      <c r="BB4198">
        <v>475</v>
      </c>
      <c r="BC4198">
        <v>25183</v>
      </c>
      <c r="BD4198">
        <v>56463200</v>
      </c>
      <c r="BE4198">
        <v>66311917</v>
      </c>
      <c r="BF4198">
        <v>4881789</v>
      </c>
      <c r="BG4198">
        <v>20502011</v>
      </c>
      <c r="BH4198">
        <v>0</v>
      </c>
      <c r="BI4198">
        <v>0</v>
      </c>
      <c r="BJ4198">
        <v>1886153</v>
      </c>
      <c r="BK4198">
        <v>60833812</v>
      </c>
      <c r="BL4198">
        <v>668870</v>
      </c>
      <c r="BM4198">
        <v>0</v>
      </c>
      <c r="BN4198">
        <v>211547752</v>
      </c>
      <c r="BO4198">
        <v>25047867</v>
      </c>
      <c r="BP4198">
        <v>30377181</v>
      </c>
      <c r="BQ4198">
        <v>996223</v>
      </c>
      <c r="BR4198">
        <v>10258728</v>
      </c>
      <c r="BS4198">
        <v>0</v>
      </c>
      <c r="BT4198">
        <v>0</v>
      </c>
      <c r="BU4198">
        <v>861842</v>
      </c>
      <c r="BV4198">
        <v>51504829</v>
      </c>
      <c r="BW4198">
        <v>881330</v>
      </c>
      <c r="BX4198">
        <v>1903924</v>
      </c>
      <c r="BY4198">
        <v>121831924</v>
      </c>
      <c r="BZ4198">
        <v>462064</v>
      </c>
      <c r="CA4198">
        <v>55359178</v>
      </c>
      <c r="CB4198">
        <v>85820288</v>
      </c>
      <c r="CC4198">
        <v>3830982</v>
      </c>
      <c r="CD4198">
        <v>18413046</v>
      </c>
      <c r="CE4198">
        <v>0</v>
      </c>
      <c r="CF4198">
        <v>0</v>
      </c>
      <c r="CG4198">
        <v>0</v>
      </c>
      <c r="CH4198">
        <v>1857184</v>
      </c>
      <c r="CI4198">
        <v>68009879</v>
      </c>
      <c r="CJ4198">
        <v>0</v>
      </c>
      <c r="CK4198">
        <v>1845443</v>
      </c>
      <c r="CL4198">
        <v>0</v>
      </c>
      <c r="CM4198">
        <v>0</v>
      </c>
      <c r="CN4198">
        <v>0</v>
      </c>
      <c r="CO4198">
        <v>1665246</v>
      </c>
      <c r="CP4198">
        <v>237263310</v>
      </c>
      <c r="CQ4198">
        <v>10732994</v>
      </c>
      <c r="CR4198">
        <v>0</v>
      </c>
      <c r="CS4198">
        <v>0</v>
      </c>
      <c r="CT4198">
        <v>0</v>
      </c>
      <c r="CU4198">
        <v>10732994</v>
      </c>
      <c r="CV4198">
        <v>26017142</v>
      </c>
      <c r="CW4198">
        <v>21450943</v>
      </c>
      <c r="CX4198">
        <v>2045582</v>
      </c>
      <c r="CY4198">
        <v>12303134</v>
      </c>
      <c r="CZ4198">
        <v>0</v>
      </c>
      <c r="DA4198">
        <v>0</v>
      </c>
      <c r="DB4198">
        <v>886515</v>
      </c>
      <c r="DC4198">
        <v>43835607</v>
      </c>
      <c r="DD4198">
        <v>64404</v>
      </c>
      <c r="DE4198">
        <v>246033</v>
      </c>
      <c r="DF4198">
        <v>106849360</v>
      </c>
      <c r="DG4198">
        <v>458396</v>
      </c>
      <c r="DH4198">
        <v>83568394</v>
      </c>
      <c r="DI4198">
        <v>0</v>
      </c>
      <c r="DJ4198">
        <v>-223578</v>
      </c>
      <c r="DK4198">
        <v>0</v>
      </c>
      <c r="DL4198">
        <v>0</v>
      </c>
      <c r="DM4198">
        <v>0</v>
      </c>
      <c r="DN4198">
        <v>0</v>
      </c>
      <c r="DO4198">
        <v>1169811</v>
      </c>
      <c r="DP4198">
        <v>136859644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 t="s">
        <v>148</v>
      </c>
      <c r="EE4198" t="s">
        <v>148</v>
      </c>
      <c r="EF4198" t="s">
        <v>148</v>
      </c>
      <c r="EG4198" t="s">
        <v>148</v>
      </c>
    </row>
    <row r="4199" spans="1:137" x14ac:dyDescent="0.3">
      <c r="A4199">
        <v>106301317</v>
      </c>
      <c r="B4199" t="s">
        <v>2696</v>
      </c>
      <c r="C4199">
        <v>20192</v>
      </c>
      <c r="D4199" s="1">
        <v>43469</v>
      </c>
      <c r="E4199" t="s">
        <v>2971</v>
      </c>
      <c r="F4199" t="s">
        <v>139</v>
      </c>
      <c r="G4199" t="s">
        <v>163</v>
      </c>
      <c r="I4199">
        <v>1017</v>
      </c>
      <c r="J4199" t="s">
        <v>171</v>
      </c>
      <c r="K4199" t="s">
        <v>142</v>
      </c>
      <c r="L4199" t="s">
        <v>148</v>
      </c>
      <c r="M4199" t="s">
        <v>2495</v>
      </c>
      <c r="N4199" t="s">
        <v>1534</v>
      </c>
      <c r="O4199" t="s">
        <v>1535</v>
      </c>
      <c r="P4199">
        <v>92653</v>
      </c>
      <c r="Q4199" t="s">
        <v>1338</v>
      </c>
      <c r="R4199">
        <v>248</v>
      </c>
      <c r="S4199">
        <v>250</v>
      </c>
      <c r="T4199">
        <v>129</v>
      </c>
      <c r="U4199">
        <v>717</v>
      </c>
      <c r="V4199">
        <v>882</v>
      </c>
      <c r="W4199">
        <v>68</v>
      </c>
      <c r="X4199">
        <v>145</v>
      </c>
      <c r="Y4199">
        <v>0</v>
      </c>
      <c r="Z4199">
        <v>0</v>
      </c>
      <c r="AA4199">
        <v>72</v>
      </c>
      <c r="AB4199">
        <v>1036</v>
      </c>
      <c r="AC4199">
        <v>19</v>
      </c>
      <c r="AD4199">
        <v>4</v>
      </c>
      <c r="AE4199">
        <v>2943</v>
      </c>
      <c r="AF4199">
        <v>0</v>
      </c>
      <c r="AG4199">
        <v>2730</v>
      </c>
      <c r="AH4199">
        <v>3244</v>
      </c>
      <c r="AI4199">
        <v>448</v>
      </c>
      <c r="AJ4199">
        <v>477</v>
      </c>
      <c r="AK4199">
        <v>0</v>
      </c>
      <c r="AL4199">
        <v>0</v>
      </c>
      <c r="AM4199">
        <v>130</v>
      </c>
      <c r="AN4199">
        <v>3611</v>
      </c>
      <c r="AO4199">
        <v>51</v>
      </c>
      <c r="AP4199">
        <v>9</v>
      </c>
      <c r="AQ4199">
        <v>10700</v>
      </c>
      <c r="AR4199">
        <v>0</v>
      </c>
      <c r="AS4199">
        <v>21742</v>
      </c>
      <c r="AT4199">
        <v>10685</v>
      </c>
      <c r="AU4199">
        <v>607</v>
      </c>
      <c r="AV4199">
        <v>2775</v>
      </c>
      <c r="AW4199">
        <v>0</v>
      </c>
      <c r="AX4199">
        <v>0</v>
      </c>
      <c r="AY4199">
        <v>860</v>
      </c>
      <c r="AZ4199">
        <v>19786</v>
      </c>
      <c r="BA4199">
        <v>258</v>
      </c>
      <c r="BB4199">
        <v>699</v>
      </c>
      <c r="BC4199">
        <v>57412</v>
      </c>
      <c r="BD4199">
        <v>51038915</v>
      </c>
      <c r="BE4199">
        <v>67159136</v>
      </c>
      <c r="BF4199">
        <v>5945486</v>
      </c>
      <c r="BG4199">
        <v>8930199</v>
      </c>
      <c r="BH4199">
        <v>0</v>
      </c>
      <c r="BI4199">
        <v>0</v>
      </c>
      <c r="BJ4199">
        <v>1562102</v>
      </c>
      <c r="BK4199">
        <v>57005843</v>
      </c>
      <c r="BL4199">
        <v>1122520</v>
      </c>
      <c r="BM4199">
        <v>123881</v>
      </c>
      <c r="BN4199">
        <v>192888082</v>
      </c>
      <c r="BO4199">
        <v>39342750</v>
      </c>
      <c r="BP4199">
        <v>47019223</v>
      </c>
      <c r="BQ4199">
        <v>1431525</v>
      </c>
      <c r="BR4199">
        <v>8853811</v>
      </c>
      <c r="BS4199">
        <v>0</v>
      </c>
      <c r="BT4199">
        <v>0</v>
      </c>
      <c r="BU4199">
        <v>1511727</v>
      </c>
      <c r="BV4199">
        <v>53103418</v>
      </c>
      <c r="BW4199">
        <v>862388</v>
      </c>
      <c r="BX4199">
        <v>1348370</v>
      </c>
      <c r="BY4199">
        <v>153473212</v>
      </c>
      <c r="BZ4199">
        <v>0</v>
      </c>
      <c r="CA4199">
        <v>75191197</v>
      </c>
      <c r="CB4199">
        <v>101281724</v>
      </c>
      <c r="CC4199">
        <v>6182580</v>
      </c>
      <c r="CD4199">
        <v>11429779</v>
      </c>
      <c r="CE4199">
        <v>0</v>
      </c>
      <c r="CF4199">
        <v>0</v>
      </c>
      <c r="CG4199">
        <v>0</v>
      </c>
      <c r="CH4199">
        <v>2452909</v>
      </c>
      <c r="CI4199">
        <v>59299526</v>
      </c>
      <c r="CJ4199">
        <v>0</v>
      </c>
      <c r="CK4199">
        <v>2219418</v>
      </c>
      <c r="CL4199">
        <v>0</v>
      </c>
      <c r="CM4199">
        <v>0</v>
      </c>
      <c r="CN4199">
        <v>0</v>
      </c>
      <c r="CO4199">
        <v>1897529</v>
      </c>
      <c r="CP4199">
        <v>259954662</v>
      </c>
      <c r="CQ4199">
        <v>9165748</v>
      </c>
      <c r="CR4199">
        <v>0</v>
      </c>
      <c r="CS4199">
        <v>0</v>
      </c>
      <c r="CT4199">
        <v>0</v>
      </c>
      <c r="CU4199">
        <v>9165748</v>
      </c>
      <c r="CV4199">
        <v>15020021</v>
      </c>
      <c r="CW4199">
        <v>21858473</v>
      </c>
      <c r="CX4199">
        <v>1162663</v>
      </c>
      <c r="CY4199">
        <v>6324615</v>
      </c>
      <c r="CZ4199">
        <v>0</v>
      </c>
      <c r="DA4199">
        <v>0</v>
      </c>
      <c r="DB4199">
        <v>615705</v>
      </c>
      <c r="DC4199">
        <v>50409083</v>
      </c>
      <c r="DD4199">
        <v>49975</v>
      </c>
      <c r="DE4199">
        <v>131845</v>
      </c>
      <c r="DF4199">
        <v>95572380</v>
      </c>
      <c r="DG4199">
        <v>483896</v>
      </c>
      <c r="DH4199">
        <v>83460811</v>
      </c>
      <c r="DI4199">
        <v>0</v>
      </c>
      <c r="DJ4199">
        <v>-1706998</v>
      </c>
      <c r="DK4199">
        <v>0</v>
      </c>
      <c r="DL4199">
        <v>0</v>
      </c>
      <c r="DM4199">
        <v>0</v>
      </c>
      <c r="DN4199">
        <v>0</v>
      </c>
      <c r="DO4199">
        <v>4341547</v>
      </c>
      <c r="DP4199">
        <v>96891885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 t="s">
        <v>148</v>
      </c>
      <c r="EE4199" t="s">
        <v>148</v>
      </c>
      <c r="EF4199" t="s">
        <v>148</v>
      </c>
      <c r="EG4199" t="s">
        <v>148</v>
      </c>
    </row>
    <row r="4200" spans="1:137" x14ac:dyDescent="0.3">
      <c r="A4200">
        <v>106231013</v>
      </c>
      <c r="B4200" t="s">
        <v>1168</v>
      </c>
      <c r="C4200">
        <v>20192</v>
      </c>
      <c r="D4200" s="1">
        <v>43469</v>
      </c>
      <c r="E4200" t="s">
        <v>2971</v>
      </c>
      <c r="F4200" t="s">
        <v>139</v>
      </c>
      <c r="G4200" t="s">
        <v>647</v>
      </c>
      <c r="I4200">
        <v>111</v>
      </c>
      <c r="J4200" t="s">
        <v>141</v>
      </c>
      <c r="K4200" t="s">
        <v>142</v>
      </c>
      <c r="L4200" t="s">
        <v>143</v>
      </c>
      <c r="M4200" t="s">
        <v>2387</v>
      </c>
      <c r="N4200" t="s">
        <v>1170</v>
      </c>
      <c r="O4200" t="s">
        <v>1171</v>
      </c>
      <c r="P4200">
        <v>95437</v>
      </c>
      <c r="Q4200" t="s">
        <v>2953</v>
      </c>
      <c r="R4200">
        <v>25</v>
      </c>
      <c r="S4200">
        <v>25</v>
      </c>
      <c r="T4200">
        <v>17</v>
      </c>
      <c r="U4200">
        <v>123</v>
      </c>
      <c r="V4200">
        <v>0</v>
      </c>
      <c r="W4200">
        <v>6</v>
      </c>
      <c r="X4200">
        <v>32</v>
      </c>
      <c r="Y4200">
        <v>0</v>
      </c>
      <c r="Z4200">
        <v>0</v>
      </c>
      <c r="AA4200">
        <v>29</v>
      </c>
      <c r="AB4200">
        <v>0</v>
      </c>
      <c r="AC4200">
        <v>0</v>
      </c>
      <c r="AD4200">
        <v>0</v>
      </c>
      <c r="AE4200">
        <v>190</v>
      </c>
      <c r="AF4200">
        <v>44</v>
      </c>
      <c r="AG4200">
        <v>454</v>
      </c>
      <c r="AH4200">
        <v>0</v>
      </c>
      <c r="AI4200">
        <v>15</v>
      </c>
      <c r="AJ4200">
        <v>73</v>
      </c>
      <c r="AK4200">
        <v>0</v>
      </c>
      <c r="AL4200">
        <v>0</v>
      </c>
      <c r="AM4200">
        <v>90</v>
      </c>
      <c r="AN4200">
        <v>0</v>
      </c>
      <c r="AO4200">
        <v>0</v>
      </c>
      <c r="AP4200">
        <v>0</v>
      </c>
      <c r="AQ4200">
        <v>632</v>
      </c>
      <c r="AR4200">
        <v>510</v>
      </c>
      <c r="AS4200">
        <v>6849</v>
      </c>
      <c r="AT4200">
        <v>0</v>
      </c>
      <c r="AU4200">
        <v>183</v>
      </c>
      <c r="AV4200">
        <v>2417</v>
      </c>
      <c r="AW4200">
        <v>0</v>
      </c>
      <c r="AX4200">
        <v>0</v>
      </c>
      <c r="AY4200">
        <v>2552</v>
      </c>
      <c r="AZ4200">
        <v>0</v>
      </c>
      <c r="BA4200">
        <v>0</v>
      </c>
      <c r="BB4200">
        <v>208</v>
      </c>
      <c r="BC4200">
        <v>12209</v>
      </c>
      <c r="BD4200">
        <v>4643409</v>
      </c>
      <c r="BE4200">
        <v>0</v>
      </c>
      <c r="BF4200">
        <v>94000</v>
      </c>
      <c r="BG4200">
        <v>1010467</v>
      </c>
      <c r="BH4200">
        <v>0</v>
      </c>
      <c r="BI4200">
        <v>0</v>
      </c>
      <c r="BJ4200">
        <v>765599</v>
      </c>
      <c r="BK4200">
        <v>0</v>
      </c>
      <c r="BL4200">
        <v>0</v>
      </c>
      <c r="BM4200">
        <v>0</v>
      </c>
      <c r="BN4200">
        <v>6513475</v>
      </c>
      <c r="BO4200">
        <v>14359412</v>
      </c>
      <c r="BP4200">
        <v>0</v>
      </c>
      <c r="BQ4200">
        <v>298276</v>
      </c>
      <c r="BR4200">
        <v>4139751</v>
      </c>
      <c r="BS4200">
        <v>0</v>
      </c>
      <c r="BT4200">
        <v>0</v>
      </c>
      <c r="BU4200">
        <v>4192237</v>
      </c>
      <c r="BV4200">
        <v>0</v>
      </c>
      <c r="BW4200">
        <v>0</v>
      </c>
      <c r="BX4200">
        <v>298550</v>
      </c>
      <c r="BY4200">
        <v>23288226</v>
      </c>
      <c r="BZ4200">
        <v>1127675</v>
      </c>
      <c r="CA4200">
        <v>8430019</v>
      </c>
      <c r="CB4200">
        <v>0</v>
      </c>
      <c r="CC4200">
        <v>264676</v>
      </c>
      <c r="CD4200">
        <v>3103463</v>
      </c>
      <c r="CE4200">
        <v>0</v>
      </c>
      <c r="CF4200">
        <v>0</v>
      </c>
      <c r="CG4200">
        <v>0</v>
      </c>
      <c r="CH4200">
        <v>2216919</v>
      </c>
      <c r="CI4200">
        <v>0</v>
      </c>
      <c r="CJ4200">
        <v>0</v>
      </c>
      <c r="CK4200">
        <v>237813</v>
      </c>
      <c r="CL4200">
        <v>0</v>
      </c>
      <c r="CM4200">
        <v>0</v>
      </c>
      <c r="CN4200">
        <v>0</v>
      </c>
      <c r="CO4200">
        <v>0</v>
      </c>
      <c r="CP4200">
        <v>15380565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10572802</v>
      </c>
      <c r="CW4200">
        <v>0</v>
      </c>
      <c r="CX4200">
        <v>127600</v>
      </c>
      <c r="CY4200">
        <v>2046755</v>
      </c>
      <c r="CZ4200">
        <v>0</v>
      </c>
      <c r="DA4200">
        <v>0</v>
      </c>
      <c r="DB4200">
        <v>2740917</v>
      </c>
      <c r="DC4200">
        <v>0</v>
      </c>
      <c r="DD4200">
        <v>0</v>
      </c>
      <c r="DE4200">
        <v>-1066938</v>
      </c>
      <c r="DF4200">
        <v>14421136</v>
      </c>
      <c r="DG4200">
        <v>665907</v>
      </c>
      <c r="DH4200">
        <v>15525348</v>
      </c>
      <c r="DI4200">
        <v>0</v>
      </c>
      <c r="DJ4200">
        <v>319580</v>
      </c>
      <c r="DK4200">
        <v>0</v>
      </c>
      <c r="DL4200">
        <v>0</v>
      </c>
      <c r="DM4200">
        <v>0</v>
      </c>
      <c r="DN4200">
        <v>0</v>
      </c>
      <c r="DO4200">
        <v>31338</v>
      </c>
      <c r="DP4200">
        <v>14601346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 t="s">
        <v>148</v>
      </c>
      <c r="EE4200" t="s">
        <v>148</v>
      </c>
      <c r="EF4200" t="s">
        <v>148</v>
      </c>
      <c r="EG4200" t="s">
        <v>148</v>
      </c>
    </row>
    <row r="4201" spans="1:137" x14ac:dyDescent="0.3">
      <c r="A4201">
        <v>106334018</v>
      </c>
      <c r="B4201" t="s">
        <v>2838</v>
      </c>
      <c r="C4201">
        <v>20192</v>
      </c>
      <c r="D4201" s="1">
        <v>43469</v>
      </c>
      <c r="E4201" t="s">
        <v>2971</v>
      </c>
      <c r="F4201" t="s">
        <v>139</v>
      </c>
      <c r="G4201" t="s">
        <v>489</v>
      </c>
      <c r="I4201">
        <v>1109</v>
      </c>
      <c r="J4201" t="s">
        <v>141</v>
      </c>
      <c r="K4201" t="s">
        <v>142</v>
      </c>
      <c r="L4201" t="s">
        <v>148</v>
      </c>
      <c r="M4201" t="s">
        <v>2388</v>
      </c>
      <c r="N4201" t="s">
        <v>1175</v>
      </c>
      <c r="O4201" t="s">
        <v>1176</v>
      </c>
      <c r="P4201">
        <v>92585</v>
      </c>
      <c r="Q4201" t="s">
        <v>2288</v>
      </c>
      <c r="R4201">
        <v>84</v>
      </c>
      <c r="S4201">
        <v>84</v>
      </c>
      <c r="T4201">
        <v>84</v>
      </c>
      <c r="U4201">
        <v>153</v>
      </c>
      <c r="V4201">
        <v>260</v>
      </c>
      <c r="W4201">
        <v>285</v>
      </c>
      <c r="X4201">
        <v>153</v>
      </c>
      <c r="Y4201">
        <v>0</v>
      </c>
      <c r="Z4201">
        <v>0</v>
      </c>
      <c r="AA4201">
        <v>21</v>
      </c>
      <c r="AB4201">
        <v>31</v>
      </c>
      <c r="AC4201">
        <v>0</v>
      </c>
      <c r="AD4201">
        <v>6</v>
      </c>
      <c r="AE4201">
        <v>909</v>
      </c>
      <c r="AF4201">
        <v>0</v>
      </c>
      <c r="AG4201">
        <v>700</v>
      </c>
      <c r="AH4201">
        <v>1104</v>
      </c>
      <c r="AI4201">
        <v>1628</v>
      </c>
      <c r="AJ4201">
        <v>692</v>
      </c>
      <c r="AK4201">
        <v>0</v>
      </c>
      <c r="AL4201">
        <v>0</v>
      </c>
      <c r="AM4201">
        <v>108</v>
      </c>
      <c r="AN4201">
        <v>118</v>
      </c>
      <c r="AO4201">
        <v>0</v>
      </c>
      <c r="AP4201">
        <v>24</v>
      </c>
      <c r="AQ4201">
        <v>4374</v>
      </c>
      <c r="AR4201">
        <v>0</v>
      </c>
      <c r="AS4201">
        <v>498</v>
      </c>
      <c r="AT4201">
        <v>1050</v>
      </c>
      <c r="AU4201">
        <v>637</v>
      </c>
      <c r="AV4201">
        <v>2209</v>
      </c>
      <c r="AW4201">
        <v>0</v>
      </c>
      <c r="AX4201">
        <v>0</v>
      </c>
      <c r="AY4201">
        <v>279</v>
      </c>
      <c r="AZ4201">
        <v>487</v>
      </c>
      <c r="BA4201">
        <v>0</v>
      </c>
      <c r="BB4201">
        <v>340</v>
      </c>
      <c r="BC4201">
        <v>5500</v>
      </c>
      <c r="BD4201">
        <v>7533899</v>
      </c>
      <c r="BE4201">
        <v>14856613</v>
      </c>
      <c r="BF4201">
        <v>7362795</v>
      </c>
      <c r="BG4201">
        <v>7789505</v>
      </c>
      <c r="BH4201">
        <v>0</v>
      </c>
      <c r="BI4201">
        <v>0</v>
      </c>
      <c r="BJ4201">
        <v>1170555</v>
      </c>
      <c r="BK4201">
        <v>2512495</v>
      </c>
      <c r="BL4201">
        <v>0</v>
      </c>
      <c r="BM4201">
        <v>223922</v>
      </c>
      <c r="BN4201">
        <v>41449784</v>
      </c>
      <c r="BO4201">
        <v>2049885</v>
      </c>
      <c r="BP4201">
        <v>5730202</v>
      </c>
      <c r="BQ4201">
        <v>1621600</v>
      </c>
      <c r="BR4201">
        <v>7643115</v>
      </c>
      <c r="BS4201">
        <v>0</v>
      </c>
      <c r="BT4201">
        <v>0</v>
      </c>
      <c r="BU4201">
        <v>1127143</v>
      </c>
      <c r="BV4201">
        <v>2817379</v>
      </c>
      <c r="BW4201">
        <v>0</v>
      </c>
      <c r="BX4201">
        <v>847446</v>
      </c>
      <c r="BY4201">
        <v>21836770</v>
      </c>
      <c r="BZ4201">
        <v>883610</v>
      </c>
      <c r="CA4201">
        <v>7904235</v>
      </c>
      <c r="CB4201">
        <v>16978994</v>
      </c>
      <c r="CC4201">
        <v>7409888</v>
      </c>
      <c r="CD4201">
        <v>12728068</v>
      </c>
      <c r="CE4201">
        <v>0</v>
      </c>
      <c r="CF4201">
        <v>0</v>
      </c>
      <c r="CG4201">
        <v>0</v>
      </c>
      <c r="CH4201">
        <v>1895029</v>
      </c>
      <c r="CI4201">
        <v>4395819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52195643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1679549</v>
      </c>
      <c r="CW4201">
        <v>3607820</v>
      </c>
      <c r="CX4201">
        <v>1574507</v>
      </c>
      <c r="CY4201">
        <v>2704552</v>
      </c>
      <c r="CZ4201">
        <v>0</v>
      </c>
      <c r="DA4201">
        <v>0</v>
      </c>
      <c r="DB4201">
        <v>402669</v>
      </c>
      <c r="DC4201">
        <v>934055</v>
      </c>
      <c r="DD4201">
        <v>0</v>
      </c>
      <c r="DE4201">
        <v>187759</v>
      </c>
      <c r="DF4201">
        <v>11090911</v>
      </c>
      <c r="DG4201">
        <v>4482</v>
      </c>
      <c r="DH4201">
        <v>12571444</v>
      </c>
      <c r="DI4201">
        <v>32220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406414</v>
      </c>
      <c r="DP4201">
        <v>397539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 t="s">
        <v>148</v>
      </c>
      <c r="EE4201" t="s">
        <v>148</v>
      </c>
      <c r="EF4201" t="s">
        <v>148</v>
      </c>
      <c r="EG4201" t="s">
        <v>148</v>
      </c>
    </row>
    <row r="4202" spans="1:137" x14ac:dyDescent="0.3">
      <c r="A4202">
        <v>106414018</v>
      </c>
      <c r="B4202" t="s">
        <v>1178</v>
      </c>
      <c r="C4202">
        <v>20192</v>
      </c>
      <c r="D4202" s="1">
        <v>43469</v>
      </c>
      <c r="E4202" t="s">
        <v>2971</v>
      </c>
      <c r="F4202" t="s">
        <v>139</v>
      </c>
      <c r="G4202" t="s">
        <v>875</v>
      </c>
      <c r="I4202">
        <v>428</v>
      </c>
      <c r="J4202" t="s">
        <v>194</v>
      </c>
      <c r="K4202" t="s">
        <v>142</v>
      </c>
      <c r="L4202" t="s">
        <v>148</v>
      </c>
      <c r="M4202" t="s">
        <v>2389</v>
      </c>
      <c r="N4202" t="s">
        <v>1180</v>
      </c>
      <c r="O4202" t="s">
        <v>1181</v>
      </c>
      <c r="P4202">
        <v>94025</v>
      </c>
      <c r="Q4202" t="s">
        <v>1182</v>
      </c>
      <c r="R4202">
        <v>16</v>
      </c>
      <c r="S4202">
        <v>16</v>
      </c>
      <c r="T4202">
        <v>3</v>
      </c>
      <c r="U4202">
        <v>17</v>
      </c>
      <c r="V4202">
        <v>1</v>
      </c>
      <c r="W4202">
        <v>0</v>
      </c>
      <c r="X4202">
        <v>0</v>
      </c>
      <c r="Y4202">
        <v>0</v>
      </c>
      <c r="Z4202">
        <v>0</v>
      </c>
      <c r="AA4202">
        <v>2</v>
      </c>
      <c r="AB4202">
        <v>33</v>
      </c>
      <c r="AC4202">
        <v>0</v>
      </c>
      <c r="AD4202">
        <v>2</v>
      </c>
      <c r="AE4202">
        <v>55</v>
      </c>
      <c r="AF4202">
        <v>0</v>
      </c>
      <c r="AG4202">
        <v>21</v>
      </c>
      <c r="AH4202">
        <v>1</v>
      </c>
      <c r="AI4202">
        <v>0</v>
      </c>
      <c r="AJ4202">
        <v>0</v>
      </c>
      <c r="AK4202">
        <v>0</v>
      </c>
      <c r="AL4202">
        <v>0</v>
      </c>
      <c r="AM4202">
        <v>5</v>
      </c>
      <c r="AN4202">
        <v>68</v>
      </c>
      <c r="AO4202">
        <v>0</v>
      </c>
      <c r="AP4202">
        <v>3</v>
      </c>
      <c r="AQ4202">
        <v>98</v>
      </c>
      <c r="AR4202">
        <v>0</v>
      </c>
      <c r="AS4202">
        <v>88</v>
      </c>
      <c r="AT4202">
        <v>17</v>
      </c>
      <c r="AU4202">
        <v>0</v>
      </c>
      <c r="AV4202">
        <v>4</v>
      </c>
      <c r="AW4202">
        <v>0</v>
      </c>
      <c r="AX4202">
        <v>0</v>
      </c>
      <c r="AY4202">
        <v>4</v>
      </c>
      <c r="AZ4202">
        <v>184</v>
      </c>
      <c r="BA4202">
        <v>0</v>
      </c>
      <c r="BB4202">
        <v>6</v>
      </c>
      <c r="BC4202">
        <v>303</v>
      </c>
      <c r="BD4202">
        <v>1224879</v>
      </c>
      <c r="BE4202">
        <v>45842</v>
      </c>
      <c r="BF4202">
        <v>0</v>
      </c>
      <c r="BG4202">
        <v>0</v>
      </c>
      <c r="BH4202">
        <v>0</v>
      </c>
      <c r="BI4202">
        <v>0</v>
      </c>
      <c r="BJ4202">
        <v>248514</v>
      </c>
      <c r="BK4202">
        <v>2265767</v>
      </c>
      <c r="BL4202">
        <v>0</v>
      </c>
      <c r="BM4202">
        <v>172781</v>
      </c>
      <c r="BN4202">
        <v>3957783</v>
      </c>
      <c r="BO4202">
        <v>2383485</v>
      </c>
      <c r="BP4202">
        <v>376469</v>
      </c>
      <c r="BQ4202">
        <v>0</v>
      </c>
      <c r="BR4202">
        <v>114159</v>
      </c>
      <c r="BS4202">
        <v>0</v>
      </c>
      <c r="BT4202">
        <v>0</v>
      </c>
      <c r="BU4202">
        <v>150296</v>
      </c>
      <c r="BV4202">
        <v>5601600</v>
      </c>
      <c r="BW4202">
        <v>0</v>
      </c>
      <c r="BX4202">
        <v>271815</v>
      </c>
      <c r="BY4202">
        <v>8897824</v>
      </c>
      <c r="BZ4202">
        <v>58400</v>
      </c>
      <c r="CA4202">
        <v>2672661</v>
      </c>
      <c r="CB4202">
        <v>317898</v>
      </c>
      <c r="CC4202">
        <v>0</v>
      </c>
      <c r="CD4202">
        <v>110983</v>
      </c>
      <c r="CE4202">
        <v>0</v>
      </c>
      <c r="CF4202">
        <v>0</v>
      </c>
      <c r="CG4202">
        <v>0</v>
      </c>
      <c r="CH4202">
        <v>306736</v>
      </c>
      <c r="CI4202">
        <v>4070552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444596</v>
      </c>
      <c r="CP4202">
        <v>7981826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927861</v>
      </c>
      <c r="CW4202">
        <v>104413</v>
      </c>
      <c r="CX4202">
        <v>0</v>
      </c>
      <c r="CY4202">
        <v>3176</v>
      </c>
      <c r="CZ4202">
        <v>0</v>
      </c>
      <c r="DA4202">
        <v>0</v>
      </c>
      <c r="DB4202">
        <v>92074</v>
      </c>
      <c r="DC4202">
        <v>3746257</v>
      </c>
      <c r="DD4202">
        <v>0</v>
      </c>
      <c r="DE4202">
        <v>0</v>
      </c>
      <c r="DF4202">
        <v>4873781</v>
      </c>
      <c r="DG4202">
        <v>9279</v>
      </c>
      <c r="DH4202">
        <v>4113959</v>
      </c>
      <c r="DI4202">
        <v>0</v>
      </c>
      <c r="DJ4202">
        <v>23503</v>
      </c>
      <c r="DK4202">
        <v>0</v>
      </c>
      <c r="DL4202">
        <v>0</v>
      </c>
      <c r="DM4202">
        <v>0</v>
      </c>
      <c r="DN4202">
        <v>0</v>
      </c>
      <c r="DO4202">
        <v>58846</v>
      </c>
      <c r="DP4202">
        <v>7399967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 t="s">
        <v>148</v>
      </c>
      <c r="EE4202" t="s">
        <v>148</v>
      </c>
      <c r="EF4202" t="s">
        <v>148</v>
      </c>
      <c r="EG4202" t="s">
        <v>148</v>
      </c>
    </row>
    <row r="4203" spans="1:137" x14ac:dyDescent="0.3">
      <c r="A4203">
        <v>106150761</v>
      </c>
      <c r="B4203" t="s">
        <v>2981</v>
      </c>
      <c r="C4203">
        <v>20192</v>
      </c>
      <c r="D4203" s="1">
        <v>43469</v>
      </c>
      <c r="E4203" t="s">
        <v>2971</v>
      </c>
      <c r="F4203" t="s">
        <v>139</v>
      </c>
      <c r="G4203" t="s">
        <v>140</v>
      </c>
      <c r="I4203">
        <v>617</v>
      </c>
      <c r="J4203" t="s">
        <v>171</v>
      </c>
      <c r="K4203" t="s">
        <v>142</v>
      </c>
      <c r="L4203" t="s">
        <v>148</v>
      </c>
      <c r="M4203" t="s">
        <v>2391</v>
      </c>
      <c r="N4203" t="s">
        <v>1189</v>
      </c>
      <c r="O4203" t="s">
        <v>263</v>
      </c>
      <c r="P4203">
        <v>93301</v>
      </c>
      <c r="Q4203" t="s">
        <v>1190</v>
      </c>
      <c r="R4203">
        <v>222</v>
      </c>
      <c r="S4203">
        <v>218</v>
      </c>
      <c r="T4203">
        <v>124</v>
      </c>
      <c r="U4203">
        <v>578</v>
      </c>
      <c r="V4203">
        <v>324</v>
      </c>
      <c r="W4203">
        <v>245</v>
      </c>
      <c r="X4203">
        <v>712</v>
      </c>
      <c r="Y4203">
        <v>0</v>
      </c>
      <c r="Z4203">
        <v>0</v>
      </c>
      <c r="AA4203">
        <v>96</v>
      </c>
      <c r="AB4203">
        <v>952</v>
      </c>
      <c r="AC4203">
        <v>19</v>
      </c>
      <c r="AD4203">
        <v>41</v>
      </c>
      <c r="AE4203">
        <v>2967</v>
      </c>
      <c r="AF4203">
        <v>0</v>
      </c>
      <c r="AG4203">
        <v>2144</v>
      </c>
      <c r="AH4203">
        <v>1313</v>
      </c>
      <c r="AI4203">
        <v>739</v>
      </c>
      <c r="AJ4203">
        <v>2232</v>
      </c>
      <c r="AK4203">
        <v>0</v>
      </c>
      <c r="AL4203">
        <v>0</v>
      </c>
      <c r="AM4203">
        <v>427</v>
      </c>
      <c r="AN4203">
        <v>3112</v>
      </c>
      <c r="AO4203">
        <v>52</v>
      </c>
      <c r="AP4203">
        <v>242</v>
      </c>
      <c r="AQ4203">
        <v>10261</v>
      </c>
      <c r="AR4203">
        <v>0</v>
      </c>
      <c r="AS4203">
        <v>5614</v>
      </c>
      <c r="AT4203">
        <v>2658</v>
      </c>
      <c r="AU4203">
        <v>3150</v>
      </c>
      <c r="AV4203">
        <v>11373</v>
      </c>
      <c r="AW4203">
        <v>7</v>
      </c>
      <c r="AX4203">
        <v>0</v>
      </c>
      <c r="AY4203">
        <v>1667</v>
      </c>
      <c r="AZ4203">
        <v>7360</v>
      </c>
      <c r="BA4203">
        <v>420</v>
      </c>
      <c r="BB4203">
        <v>1290</v>
      </c>
      <c r="BC4203">
        <v>33539</v>
      </c>
      <c r="BD4203">
        <v>41188703</v>
      </c>
      <c r="BE4203">
        <v>25978602</v>
      </c>
      <c r="BF4203">
        <v>11498314</v>
      </c>
      <c r="BG4203">
        <v>40902722</v>
      </c>
      <c r="BH4203">
        <v>0</v>
      </c>
      <c r="BI4203">
        <v>0</v>
      </c>
      <c r="BJ4203">
        <v>6079819</v>
      </c>
      <c r="BK4203">
        <v>48238922</v>
      </c>
      <c r="BL4203">
        <v>953028</v>
      </c>
      <c r="BM4203">
        <v>4788734</v>
      </c>
      <c r="BN4203">
        <v>179628844</v>
      </c>
      <c r="BO4203">
        <v>26909744</v>
      </c>
      <c r="BP4203">
        <v>13012642</v>
      </c>
      <c r="BQ4203">
        <v>11205250</v>
      </c>
      <c r="BR4203">
        <v>57722687</v>
      </c>
      <c r="BS4203">
        <v>33438</v>
      </c>
      <c r="BT4203">
        <v>0</v>
      </c>
      <c r="BU4203">
        <v>5965213</v>
      </c>
      <c r="BV4203">
        <v>44265788</v>
      </c>
      <c r="BW4203">
        <v>2383702</v>
      </c>
      <c r="BX4203">
        <v>2235643</v>
      </c>
      <c r="BY4203">
        <v>163734107</v>
      </c>
      <c r="BZ4203">
        <v>2892325</v>
      </c>
      <c r="CA4203">
        <v>59084542</v>
      </c>
      <c r="CB4203">
        <v>32459754</v>
      </c>
      <c r="CC4203">
        <v>17765289</v>
      </c>
      <c r="CD4203">
        <v>82882593</v>
      </c>
      <c r="CE4203">
        <v>0</v>
      </c>
      <c r="CF4203">
        <v>1757</v>
      </c>
      <c r="CG4203">
        <v>0</v>
      </c>
      <c r="CH4203">
        <v>11458314</v>
      </c>
      <c r="CI4203">
        <v>51894500</v>
      </c>
      <c r="CJ4203">
        <v>0</v>
      </c>
      <c r="CK4203">
        <v>4860930</v>
      </c>
      <c r="CL4203">
        <v>0</v>
      </c>
      <c r="CM4203">
        <v>0</v>
      </c>
      <c r="CN4203">
        <v>0</v>
      </c>
      <c r="CO4203">
        <v>6816498</v>
      </c>
      <c r="CP4203">
        <v>270116502</v>
      </c>
      <c r="CQ4203">
        <v>6180551</v>
      </c>
      <c r="CR4203">
        <v>0</v>
      </c>
      <c r="CS4203">
        <v>0</v>
      </c>
      <c r="CT4203">
        <v>5802861</v>
      </c>
      <c r="CU4203">
        <v>11983412</v>
      </c>
      <c r="CV4203">
        <v>8254523</v>
      </c>
      <c r="CW4203">
        <v>12637787</v>
      </c>
      <c r="CX4203">
        <v>3138589</v>
      </c>
      <c r="CY4203">
        <v>15493905</v>
      </c>
      <c r="CZ4203">
        <v>31656</v>
      </c>
      <c r="DA4203">
        <v>0</v>
      </c>
      <c r="DB4203">
        <v>498570</v>
      </c>
      <c r="DC4203">
        <v>44958882</v>
      </c>
      <c r="DD4203">
        <v>0</v>
      </c>
      <c r="DE4203">
        <v>215949</v>
      </c>
      <c r="DF4203">
        <v>85229861</v>
      </c>
      <c r="DG4203">
        <v>199644</v>
      </c>
      <c r="DH4203">
        <v>79194245</v>
      </c>
      <c r="DI4203">
        <v>0</v>
      </c>
      <c r="DJ4203">
        <v>2002910</v>
      </c>
      <c r="DK4203">
        <v>0</v>
      </c>
      <c r="DL4203">
        <v>0</v>
      </c>
      <c r="DM4203">
        <v>0</v>
      </c>
      <c r="DN4203">
        <v>0</v>
      </c>
      <c r="DO4203">
        <v>3279368</v>
      </c>
      <c r="DP4203">
        <v>80242278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 t="s">
        <v>148</v>
      </c>
      <c r="EE4203" t="s">
        <v>148</v>
      </c>
      <c r="EF4203" t="s">
        <v>148</v>
      </c>
      <c r="EG4203" t="s">
        <v>148</v>
      </c>
    </row>
    <row r="4204" spans="1:137" x14ac:dyDescent="0.3">
      <c r="A4204">
        <v>106344029</v>
      </c>
      <c r="B4204" t="s">
        <v>2982</v>
      </c>
      <c r="C4204">
        <v>20192</v>
      </c>
      <c r="D4204" s="1">
        <v>43469</v>
      </c>
      <c r="E4204" t="s">
        <v>2971</v>
      </c>
      <c r="F4204" t="s">
        <v>139</v>
      </c>
      <c r="G4204" t="s">
        <v>499</v>
      </c>
      <c r="I4204">
        <v>309</v>
      </c>
      <c r="J4204" t="s">
        <v>153</v>
      </c>
      <c r="K4204" t="s">
        <v>142</v>
      </c>
      <c r="L4204" t="s">
        <v>148</v>
      </c>
      <c r="M4204" t="s">
        <v>2392</v>
      </c>
      <c r="N4204" t="s">
        <v>1193</v>
      </c>
      <c r="O4204" t="s">
        <v>1194</v>
      </c>
      <c r="P4204">
        <v>95630</v>
      </c>
      <c r="Q4204" t="s">
        <v>1186</v>
      </c>
      <c r="R4204">
        <v>106</v>
      </c>
      <c r="S4204">
        <v>106</v>
      </c>
      <c r="T4204">
        <v>106</v>
      </c>
      <c r="U4204">
        <v>645</v>
      </c>
      <c r="V4204">
        <v>267</v>
      </c>
      <c r="W4204">
        <v>41</v>
      </c>
      <c r="X4204">
        <v>239</v>
      </c>
      <c r="Y4204">
        <v>0</v>
      </c>
      <c r="Z4204">
        <v>0</v>
      </c>
      <c r="AA4204">
        <v>27</v>
      </c>
      <c r="AB4204">
        <v>552</v>
      </c>
      <c r="AC4204">
        <v>11</v>
      </c>
      <c r="AD4204">
        <v>29</v>
      </c>
      <c r="AE4204">
        <v>1811</v>
      </c>
      <c r="AF4204">
        <v>0</v>
      </c>
      <c r="AG4204">
        <v>2497</v>
      </c>
      <c r="AH4204">
        <v>989</v>
      </c>
      <c r="AI4204">
        <v>196</v>
      </c>
      <c r="AJ4204">
        <v>909</v>
      </c>
      <c r="AK4204">
        <v>0</v>
      </c>
      <c r="AL4204">
        <v>0</v>
      </c>
      <c r="AM4204">
        <v>109</v>
      </c>
      <c r="AN4204">
        <v>1476</v>
      </c>
      <c r="AO4204">
        <v>40</v>
      </c>
      <c r="AP4204">
        <v>107</v>
      </c>
      <c r="AQ4204">
        <v>6323</v>
      </c>
      <c r="AR4204">
        <v>0</v>
      </c>
      <c r="AS4204">
        <v>2357</v>
      </c>
      <c r="AT4204">
        <v>982</v>
      </c>
      <c r="AU4204">
        <v>765</v>
      </c>
      <c r="AV4204">
        <v>3755</v>
      </c>
      <c r="AW4204">
        <v>0</v>
      </c>
      <c r="AX4204">
        <v>0</v>
      </c>
      <c r="AY4204">
        <v>298</v>
      </c>
      <c r="AZ4204">
        <v>5428</v>
      </c>
      <c r="BA4204">
        <v>115</v>
      </c>
      <c r="BB4204">
        <v>396</v>
      </c>
      <c r="BC4204">
        <v>14096</v>
      </c>
      <c r="BD4204">
        <v>54633766</v>
      </c>
      <c r="BE4204">
        <v>21391426</v>
      </c>
      <c r="BF4204">
        <v>4372537</v>
      </c>
      <c r="BG4204">
        <v>23105546</v>
      </c>
      <c r="BH4204">
        <v>0</v>
      </c>
      <c r="BI4204">
        <v>0</v>
      </c>
      <c r="BJ4204">
        <v>4421831</v>
      </c>
      <c r="BK4204">
        <v>36908347</v>
      </c>
      <c r="BL4204">
        <v>364873</v>
      </c>
      <c r="BM4204">
        <v>976795</v>
      </c>
      <c r="BN4204">
        <v>146175121</v>
      </c>
      <c r="BO4204">
        <v>26197235</v>
      </c>
      <c r="BP4204">
        <v>12134807</v>
      </c>
      <c r="BQ4204">
        <v>6042242</v>
      </c>
      <c r="BR4204">
        <v>26264244</v>
      </c>
      <c r="BS4204">
        <v>0</v>
      </c>
      <c r="BT4204">
        <v>0</v>
      </c>
      <c r="BU4204">
        <v>2592196</v>
      </c>
      <c r="BV4204">
        <v>43144080</v>
      </c>
      <c r="BW4204">
        <v>981572</v>
      </c>
      <c r="BX4204">
        <v>2630253</v>
      </c>
      <c r="BY4204">
        <v>119986629</v>
      </c>
      <c r="BZ4204">
        <v>4167216</v>
      </c>
      <c r="CA4204">
        <v>72953177</v>
      </c>
      <c r="CB4204">
        <v>30672788</v>
      </c>
      <c r="CC4204">
        <v>9043974</v>
      </c>
      <c r="CD4204">
        <v>44220024</v>
      </c>
      <c r="CE4204">
        <v>0</v>
      </c>
      <c r="CF4204">
        <v>0</v>
      </c>
      <c r="CG4204">
        <v>0</v>
      </c>
      <c r="CH4204">
        <v>6872958</v>
      </c>
      <c r="CI4204">
        <v>38508461</v>
      </c>
      <c r="CJ4204">
        <v>0</v>
      </c>
      <c r="CK4204">
        <v>1942416</v>
      </c>
      <c r="CL4204">
        <v>0</v>
      </c>
      <c r="CM4204">
        <v>0</v>
      </c>
      <c r="CN4204">
        <v>0</v>
      </c>
      <c r="CO4204">
        <v>3584215</v>
      </c>
      <c r="CP4204">
        <v>211965229</v>
      </c>
      <c r="CQ4204">
        <v>1276503</v>
      </c>
      <c r="CR4204">
        <v>0</v>
      </c>
      <c r="CS4204">
        <v>0</v>
      </c>
      <c r="CT4204">
        <v>8869795</v>
      </c>
      <c r="CU4204">
        <v>10146298</v>
      </c>
      <c r="CV4204">
        <v>6809019</v>
      </c>
      <c r="CW4204">
        <v>3654241</v>
      </c>
      <c r="CX4204">
        <v>557063</v>
      </c>
      <c r="CY4204">
        <v>4831595</v>
      </c>
      <c r="CZ4204">
        <v>0</v>
      </c>
      <c r="DA4204">
        <v>0</v>
      </c>
      <c r="DB4204">
        <v>-45176</v>
      </c>
      <c r="DC4204">
        <v>48433602</v>
      </c>
      <c r="DD4204">
        <v>0</v>
      </c>
      <c r="DE4204">
        <v>102475</v>
      </c>
      <c r="DF4204">
        <v>64342819</v>
      </c>
      <c r="DG4204">
        <v>113648</v>
      </c>
      <c r="DH4204">
        <v>50835420</v>
      </c>
      <c r="DI4204">
        <v>0</v>
      </c>
      <c r="DJ4204">
        <v>5808913</v>
      </c>
      <c r="DK4204">
        <v>0</v>
      </c>
      <c r="DL4204">
        <v>0</v>
      </c>
      <c r="DM4204">
        <v>0</v>
      </c>
      <c r="DN4204">
        <v>0</v>
      </c>
      <c r="DO4204">
        <v>1957817</v>
      </c>
      <c r="DP4204">
        <v>47431457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 t="s">
        <v>148</v>
      </c>
      <c r="EE4204" t="s">
        <v>148</v>
      </c>
      <c r="EF4204" t="s">
        <v>148</v>
      </c>
      <c r="EG4204" t="s">
        <v>148</v>
      </c>
    </row>
    <row r="4205" spans="1:137" x14ac:dyDescent="0.3">
      <c r="A4205">
        <v>106340947</v>
      </c>
      <c r="B4205" t="s">
        <v>2983</v>
      </c>
      <c r="C4205">
        <v>20192</v>
      </c>
      <c r="D4205" s="1">
        <v>43469</v>
      </c>
      <c r="E4205" t="s">
        <v>2971</v>
      </c>
      <c r="F4205" t="s">
        <v>139</v>
      </c>
      <c r="G4205" t="s">
        <v>499</v>
      </c>
      <c r="I4205">
        <v>311</v>
      </c>
      <c r="J4205" t="s">
        <v>153</v>
      </c>
      <c r="K4205" t="s">
        <v>142</v>
      </c>
      <c r="L4205" t="s">
        <v>148</v>
      </c>
      <c r="M4205" t="s">
        <v>2390</v>
      </c>
      <c r="N4205" t="s">
        <v>1185</v>
      </c>
      <c r="O4205" t="s">
        <v>504</v>
      </c>
      <c r="P4205">
        <v>95819</v>
      </c>
      <c r="Q4205" t="s">
        <v>1186</v>
      </c>
      <c r="R4205">
        <v>432</v>
      </c>
      <c r="S4205">
        <v>394</v>
      </c>
      <c r="T4205">
        <v>394</v>
      </c>
      <c r="U4205">
        <v>1016</v>
      </c>
      <c r="V4205">
        <v>777</v>
      </c>
      <c r="W4205">
        <v>175</v>
      </c>
      <c r="X4205">
        <v>811</v>
      </c>
      <c r="Y4205">
        <v>0</v>
      </c>
      <c r="Z4205">
        <v>0</v>
      </c>
      <c r="AA4205">
        <v>40</v>
      </c>
      <c r="AB4205">
        <v>689</v>
      </c>
      <c r="AC4205">
        <v>116</v>
      </c>
      <c r="AD4205">
        <v>28</v>
      </c>
      <c r="AE4205">
        <v>3652</v>
      </c>
      <c r="AF4205">
        <v>0</v>
      </c>
      <c r="AG4205">
        <v>4897</v>
      </c>
      <c r="AH4205">
        <v>3705</v>
      </c>
      <c r="AI4205">
        <v>786</v>
      </c>
      <c r="AJ4205">
        <v>3367</v>
      </c>
      <c r="AK4205">
        <v>0</v>
      </c>
      <c r="AL4205">
        <v>0</v>
      </c>
      <c r="AM4205">
        <v>187</v>
      </c>
      <c r="AN4205">
        <v>2802</v>
      </c>
      <c r="AO4205">
        <v>549</v>
      </c>
      <c r="AP4205">
        <v>125</v>
      </c>
      <c r="AQ4205">
        <v>16418</v>
      </c>
      <c r="AR4205">
        <v>0</v>
      </c>
      <c r="AS4205">
        <v>5469</v>
      </c>
      <c r="AT4205">
        <v>3717</v>
      </c>
      <c r="AU4205">
        <v>1132</v>
      </c>
      <c r="AV4205">
        <v>6937</v>
      </c>
      <c r="AW4205">
        <v>0</v>
      </c>
      <c r="AX4205">
        <v>0</v>
      </c>
      <c r="AY4205">
        <v>478</v>
      </c>
      <c r="AZ4205">
        <v>8665</v>
      </c>
      <c r="BA4205">
        <v>197</v>
      </c>
      <c r="BB4205">
        <v>630</v>
      </c>
      <c r="BC4205">
        <v>27225</v>
      </c>
      <c r="BD4205">
        <v>155080834</v>
      </c>
      <c r="BE4205">
        <v>148308700</v>
      </c>
      <c r="BF4205">
        <v>17616449</v>
      </c>
      <c r="BG4205">
        <v>79970488</v>
      </c>
      <c r="BH4205">
        <v>0</v>
      </c>
      <c r="BI4205">
        <v>0</v>
      </c>
      <c r="BJ4205">
        <v>19538045</v>
      </c>
      <c r="BK4205">
        <v>113781937</v>
      </c>
      <c r="BL4205">
        <v>2277651</v>
      </c>
      <c r="BM4205">
        <v>561268</v>
      </c>
      <c r="BN4205">
        <v>537135372</v>
      </c>
      <c r="BO4205">
        <v>66685055</v>
      </c>
      <c r="BP4205">
        <v>36724961</v>
      </c>
      <c r="BQ4205">
        <v>7926913</v>
      </c>
      <c r="BR4205">
        <v>48353801</v>
      </c>
      <c r="BS4205">
        <v>0</v>
      </c>
      <c r="BT4205">
        <v>0</v>
      </c>
      <c r="BU4205">
        <v>4008627</v>
      </c>
      <c r="BV4205">
        <v>72976850</v>
      </c>
      <c r="BW4205">
        <v>1391665</v>
      </c>
      <c r="BX4205">
        <v>2443100</v>
      </c>
      <c r="BY4205">
        <v>240510972</v>
      </c>
      <c r="BZ4205">
        <v>1592815</v>
      </c>
      <c r="CA4205">
        <v>194903586</v>
      </c>
      <c r="CB4205">
        <v>157110015</v>
      </c>
      <c r="CC4205">
        <v>21139023</v>
      </c>
      <c r="CD4205">
        <v>107360265</v>
      </c>
      <c r="CE4205">
        <v>0</v>
      </c>
      <c r="CF4205">
        <v>0</v>
      </c>
      <c r="CG4205">
        <v>0</v>
      </c>
      <c r="CH4205">
        <v>23502173</v>
      </c>
      <c r="CI4205">
        <v>123552911</v>
      </c>
      <c r="CJ4205">
        <v>0</v>
      </c>
      <c r="CK4205">
        <v>5356685</v>
      </c>
      <c r="CL4205">
        <v>0</v>
      </c>
      <c r="CM4205">
        <v>0</v>
      </c>
      <c r="CN4205">
        <v>0</v>
      </c>
      <c r="CO4205">
        <v>4336846</v>
      </c>
      <c r="CP4205">
        <v>638854319</v>
      </c>
      <c r="CQ4205">
        <v>2873641</v>
      </c>
      <c r="CR4205">
        <v>0</v>
      </c>
      <c r="CS4205">
        <v>0</v>
      </c>
      <c r="CT4205">
        <v>20284311</v>
      </c>
      <c r="CU4205">
        <v>23157952</v>
      </c>
      <c r="CV4205">
        <v>23752234</v>
      </c>
      <c r="CW4205">
        <v>29978842</v>
      </c>
      <c r="CX4205">
        <v>2871534</v>
      </c>
      <c r="CY4205">
        <v>20507270</v>
      </c>
      <c r="CZ4205">
        <v>0</v>
      </c>
      <c r="DA4205">
        <v>0</v>
      </c>
      <c r="DB4205">
        <v>-93293</v>
      </c>
      <c r="DC4205">
        <v>82728960</v>
      </c>
      <c r="DD4205">
        <v>0</v>
      </c>
      <c r="DE4205">
        <v>2204430</v>
      </c>
      <c r="DF4205">
        <v>161949977</v>
      </c>
      <c r="DG4205">
        <v>1583422</v>
      </c>
      <c r="DH4205">
        <v>150898243</v>
      </c>
      <c r="DI4205">
        <v>0</v>
      </c>
      <c r="DJ4205">
        <v>2315448</v>
      </c>
      <c r="DK4205">
        <v>0</v>
      </c>
      <c r="DL4205">
        <v>0</v>
      </c>
      <c r="DM4205">
        <v>0</v>
      </c>
      <c r="DN4205">
        <v>0</v>
      </c>
      <c r="DO4205">
        <v>3621629</v>
      </c>
      <c r="DP4205">
        <v>263633746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 t="s">
        <v>148</v>
      </c>
      <c r="EE4205" t="s">
        <v>148</v>
      </c>
      <c r="EF4205" t="s">
        <v>148</v>
      </c>
      <c r="EG4205" t="s">
        <v>148</v>
      </c>
    </row>
    <row r="4206" spans="1:137" x14ac:dyDescent="0.3">
      <c r="A4206">
        <v>106240942</v>
      </c>
      <c r="B4206" t="s">
        <v>2984</v>
      </c>
      <c r="C4206">
        <v>20192</v>
      </c>
      <c r="D4206" s="1">
        <v>43469</v>
      </c>
      <c r="E4206" t="s">
        <v>2971</v>
      </c>
      <c r="F4206" t="s">
        <v>139</v>
      </c>
      <c r="G4206" t="s">
        <v>1122</v>
      </c>
      <c r="I4206">
        <v>515</v>
      </c>
      <c r="J4206" t="s">
        <v>171</v>
      </c>
      <c r="K4206" t="s">
        <v>142</v>
      </c>
      <c r="L4206" t="s">
        <v>148</v>
      </c>
      <c r="M4206" t="s">
        <v>2393</v>
      </c>
      <c r="N4206" t="s">
        <v>1197</v>
      </c>
      <c r="O4206" t="s">
        <v>1125</v>
      </c>
      <c r="P4206">
        <v>95340</v>
      </c>
      <c r="Q4206" t="s">
        <v>1198</v>
      </c>
      <c r="R4206">
        <v>186</v>
      </c>
      <c r="S4206">
        <v>186</v>
      </c>
      <c r="T4206">
        <v>122</v>
      </c>
      <c r="U4206">
        <v>999</v>
      </c>
      <c r="V4206">
        <v>156</v>
      </c>
      <c r="W4206">
        <v>207</v>
      </c>
      <c r="X4206">
        <v>974</v>
      </c>
      <c r="Y4206">
        <v>0</v>
      </c>
      <c r="Z4206">
        <v>0</v>
      </c>
      <c r="AA4206">
        <v>34</v>
      </c>
      <c r="AB4206">
        <v>451</v>
      </c>
      <c r="AC4206">
        <v>12</v>
      </c>
      <c r="AD4206">
        <v>75</v>
      </c>
      <c r="AE4206">
        <v>2908</v>
      </c>
      <c r="AF4206">
        <v>0</v>
      </c>
      <c r="AG4206">
        <v>4752</v>
      </c>
      <c r="AH4206">
        <v>757</v>
      </c>
      <c r="AI4206">
        <v>680</v>
      </c>
      <c r="AJ4206">
        <v>3168</v>
      </c>
      <c r="AK4206">
        <v>0</v>
      </c>
      <c r="AL4206">
        <v>0</v>
      </c>
      <c r="AM4206">
        <v>86</v>
      </c>
      <c r="AN4206">
        <v>1315</v>
      </c>
      <c r="AO4206">
        <v>35</v>
      </c>
      <c r="AP4206">
        <v>209</v>
      </c>
      <c r="AQ4206">
        <v>11002</v>
      </c>
      <c r="AR4206">
        <v>0</v>
      </c>
      <c r="AS4206">
        <v>8428</v>
      </c>
      <c r="AT4206">
        <v>755</v>
      </c>
      <c r="AU4206">
        <v>1375</v>
      </c>
      <c r="AV4206">
        <v>12394</v>
      </c>
      <c r="AW4206">
        <v>0</v>
      </c>
      <c r="AX4206">
        <v>0</v>
      </c>
      <c r="AY4206">
        <v>657</v>
      </c>
      <c r="AZ4206">
        <v>3415</v>
      </c>
      <c r="BA4206">
        <v>732</v>
      </c>
      <c r="BB4206">
        <v>1407</v>
      </c>
      <c r="BC4206">
        <v>29163</v>
      </c>
      <c r="BD4206">
        <v>89149977</v>
      </c>
      <c r="BE4206">
        <v>14368135</v>
      </c>
      <c r="BF4206">
        <v>12447499</v>
      </c>
      <c r="BG4206">
        <v>59226412</v>
      </c>
      <c r="BH4206">
        <v>0</v>
      </c>
      <c r="BI4206">
        <v>0</v>
      </c>
      <c r="BJ4206">
        <v>2144548</v>
      </c>
      <c r="BK4206">
        <v>26663953</v>
      </c>
      <c r="BL4206">
        <v>740518</v>
      </c>
      <c r="BM4206">
        <v>4615761</v>
      </c>
      <c r="BN4206">
        <v>209356803</v>
      </c>
      <c r="BO4206">
        <v>37970398</v>
      </c>
      <c r="BP4206">
        <v>4627586</v>
      </c>
      <c r="BQ4206">
        <v>7669488</v>
      </c>
      <c r="BR4206">
        <v>60742038</v>
      </c>
      <c r="BS4206">
        <v>0</v>
      </c>
      <c r="BT4206">
        <v>0</v>
      </c>
      <c r="BU4206">
        <v>3264314</v>
      </c>
      <c r="BV4206">
        <v>24687576</v>
      </c>
      <c r="BW4206">
        <v>3612116</v>
      </c>
      <c r="BX4206">
        <v>1307014</v>
      </c>
      <c r="BY4206">
        <v>143880530</v>
      </c>
      <c r="BZ4206">
        <v>2507731</v>
      </c>
      <c r="CA4206">
        <v>109272533</v>
      </c>
      <c r="CB4206">
        <v>16729391</v>
      </c>
      <c r="CC4206">
        <v>2880609</v>
      </c>
      <c r="CD4206">
        <v>102220314</v>
      </c>
      <c r="CE4206">
        <v>-1316042</v>
      </c>
      <c r="CF4206">
        <v>0</v>
      </c>
      <c r="CG4206">
        <v>0</v>
      </c>
      <c r="CH4206">
        <v>3918292</v>
      </c>
      <c r="CI4206">
        <v>24377617</v>
      </c>
      <c r="CJ4206">
        <v>0</v>
      </c>
      <c r="CK4206">
        <v>7999512</v>
      </c>
      <c r="CL4206">
        <v>0</v>
      </c>
      <c r="CM4206">
        <v>0</v>
      </c>
      <c r="CN4206">
        <v>0</v>
      </c>
      <c r="CO4206">
        <v>5788074</v>
      </c>
      <c r="CP4206">
        <v>274378031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16996175</v>
      </c>
      <c r="CW4206">
        <v>2141434</v>
      </c>
      <c r="CX4206">
        <v>14755975</v>
      </c>
      <c r="CY4206">
        <v>16893626</v>
      </c>
      <c r="CZ4206">
        <v>0</v>
      </c>
      <c r="DA4206">
        <v>0</v>
      </c>
      <c r="DB4206">
        <v>1316123</v>
      </c>
      <c r="DC4206">
        <v>25924517</v>
      </c>
      <c r="DD4206">
        <v>0</v>
      </c>
      <c r="DE4206">
        <v>831452</v>
      </c>
      <c r="DF4206">
        <v>78859302</v>
      </c>
      <c r="DG4206">
        <v>811782</v>
      </c>
      <c r="DH4206">
        <v>74830258</v>
      </c>
      <c r="DI4206">
        <v>0</v>
      </c>
      <c r="DJ4206">
        <v>-223409</v>
      </c>
      <c r="DK4206">
        <v>0</v>
      </c>
      <c r="DL4206">
        <v>0</v>
      </c>
      <c r="DM4206">
        <v>0</v>
      </c>
      <c r="DN4206">
        <v>0</v>
      </c>
      <c r="DO4206">
        <v>1252079</v>
      </c>
      <c r="DP4206">
        <v>180515098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 t="s">
        <v>148</v>
      </c>
      <c r="EE4206" t="s">
        <v>148</v>
      </c>
      <c r="EF4206" t="s">
        <v>148</v>
      </c>
      <c r="EG4206" t="s">
        <v>148</v>
      </c>
    </row>
    <row r="4207" spans="1:137" x14ac:dyDescent="0.3">
      <c r="A4207">
        <v>106470871</v>
      </c>
      <c r="B4207" t="s">
        <v>2985</v>
      </c>
      <c r="C4207">
        <v>20192</v>
      </c>
      <c r="D4207" s="1">
        <v>43469</v>
      </c>
      <c r="E4207" t="s">
        <v>2971</v>
      </c>
      <c r="F4207" t="s">
        <v>139</v>
      </c>
      <c r="G4207" t="s">
        <v>617</v>
      </c>
      <c r="I4207">
        <v>205</v>
      </c>
      <c r="J4207" t="s">
        <v>164</v>
      </c>
      <c r="K4207" t="s">
        <v>142</v>
      </c>
      <c r="L4207" t="s">
        <v>143</v>
      </c>
      <c r="M4207" t="s">
        <v>2394</v>
      </c>
      <c r="N4207" t="s">
        <v>1201</v>
      </c>
      <c r="O4207" t="s">
        <v>1202</v>
      </c>
      <c r="P4207">
        <v>96067</v>
      </c>
      <c r="Q4207" t="s">
        <v>1203</v>
      </c>
      <c r="R4207">
        <v>33</v>
      </c>
      <c r="S4207">
        <v>25</v>
      </c>
      <c r="T4207">
        <v>25</v>
      </c>
      <c r="U4207">
        <v>131</v>
      </c>
      <c r="V4207">
        <v>5</v>
      </c>
      <c r="W4207">
        <v>14</v>
      </c>
      <c r="X4207">
        <v>70</v>
      </c>
      <c r="Y4207">
        <v>0</v>
      </c>
      <c r="Z4207">
        <v>0</v>
      </c>
      <c r="AA4207">
        <v>8</v>
      </c>
      <c r="AB4207">
        <v>28</v>
      </c>
      <c r="AC4207">
        <v>1</v>
      </c>
      <c r="AD4207">
        <v>3</v>
      </c>
      <c r="AE4207">
        <v>260</v>
      </c>
      <c r="AF4207">
        <v>0</v>
      </c>
      <c r="AG4207">
        <v>502</v>
      </c>
      <c r="AH4207">
        <v>14</v>
      </c>
      <c r="AI4207">
        <v>45</v>
      </c>
      <c r="AJ4207">
        <v>137</v>
      </c>
      <c r="AK4207">
        <v>0</v>
      </c>
      <c r="AL4207">
        <v>0</v>
      </c>
      <c r="AM4207">
        <v>27</v>
      </c>
      <c r="AN4207">
        <v>50</v>
      </c>
      <c r="AO4207">
        <v>1</v>
      </c>
      <c r="AP4207">
        <v>10</v>
      </c>
      <c r="AQ4207">
        <v>786</v>
      </c>
      <c r="AR4207">
        <v>0</v>
      </c>
      <c r="AS4207">
        <v>7098</v>
      </c>
      <c r="AT4207">
        <v>146</v>
      </c>
      <c r="AU4207">
        <v>320</v>
      </c>
      <c r="AV4207">
        <v>4323</v>
      </c>
      <c r="AW4207">
        <v>0</v>
      </c>
      <c r="AX4207">
        <v>0</v>
      </c>
      <c r="AY4207">
        <v>585</v>
      </c>
      <c r="AZ4207">
        <v>3286</v>
      </c>
      <c r="BA4207">
        <v>119</v>
      </c>
      <c r="BB4207">
        <v>238</v>
      </c>
      <c r="BC4207">
        <v>16115</v>
      </c>
      <c r="BD4207">
        <v>7152669</v>
      </c>
      <c r="BE4207">
        <v>303993</v>
      </c>
      <c r="BF4207">
        <v>586669</v>
      </c>
      <c r="BG4207">
        <v>2317293</v>
      </c>
      <c r="BH4207">
        <v>0</v>
      </c>
      <c r="BI4207">
        <v>0</v>
      </c>
      <c r="BJ4207">
        <v>302388</v>
      </c>
      <c r="BK4207">
        <v>724672</v>
      </c>
      <c r="BL4207">
        <v>24912</v>
      </c>
      <c r="BM4207">
        <v>44192</v>
      </c>
      <c r="BN4207">
        <v>11456788</v>
      </c>
      <c r="BO4207">
        <v>11221356</v>
      </c>
      <c r="BP4207">
        <v>289222</v>
      </c>
      <c r="BQ4207">
        <v>978993</v>
      </c>
      <c r="BR4207">
        <v>5556284</v>
      </c>
      <c r="BS4207">
        <v>0</v>
      </c>
      <c r="BT4207">
        <v>0</v>
      </c>
      <c r="BU4207">
        <v>1643593</v>
      </c>
      <c r="BV4207">
        <v>4480429</v>
      </c>
      <c r="BW4207">
        <v>181475</v>
      </c>
      <c r="BX4207">
        <v>131467</v>
      </c>
      <c r="BY4207">
        <v>24482819</v>
      </c>
      <c r="BZ4207">
        <v>-192310</v>
      </c>
      <c r="CA4207">
        <v>11106768</v>
      </c>
      <c r="CB4207">
        <v>345608</v>
      </c>
      <c r="CC4207">
        <v>724334</v>
      </c>
      <c r="CD4207">
        <v>5410701</v>
      </c>
      <c r="CE4207">
        <v>0</v>
      </c>
      <c r="CF4207">
        <v>0</v>
      </c>
      <c r="CG4207">
        <v>0</v>
      </c>
      <c r="CH4207">
        <v>695995</v>
      </c>
      <c r="CI4207">
        <v>867227</v>
      </c>
      <c r="CJ4207">
        <v>0</v>
      </c>
      <c r="CK4207">
        <v>620306</v>
      </c>
      <c r="CL4207">
        <v>0</v>
      </c>
      <c r="CM4207">
        <v>0</v>
      </c>
      <c r="CN4207">
        <v>0</v>
      </c>
      <c r="CO4207">
        <v>343300</v>
      </c>
      <c r="CP4207">
        <v>19921929</v>
      </c>
      <c r="CQ4207">
        <v>0</v>
      </c>
      <c r="CR4207">
        <v>62488</v>
      </c>
      <c r="CS4207">
        <v>0</v>
      </c>
      <c r="CT4207">
        <v>0</v>
      </c>
      <c r="CU4207">
        <v>62488</v>
      </c>
      <c r="CV4207">
        <v>7132099</v>
      </c>
      <c r="CW4207">
        <v>241698</v>
      </c>
      <c r="CX4207">
        <v>715580</v>
      </c>
      <c r="CY4207">
        <v>2514739</v>
      </c>
      <c r="CZ4207">
        <v>0</v>
      </c>
      <c r="DA4207">
        <v>0</v>
      </c>
      <c r="DB4207">
        <v>1274548</v>
      </c>
      <c r="DC4207">
        <v>4148732</v>
      </c>
      <c r="DD4207">
        <v>0</v>
      </c>
      <c r="DE4207">
        <v>52770</v>
      </c>
      <c r="DF4207">
        <v>16080166</v>
      </c>
      <c r="DG4207">
        <v>107034</v>
      </c>
      <c r="DH4207">
        <v>15908072</v>
      </c>
      <c r="DI4207">
        <v>0</v>
      </c>
      <c r="DJ4207">
        <v>208377</v>
      </c>
      <c r="DK4207">
        <v>0</v>
      </c>
      <c r="DL4207">
        <v>0</v>
      </c>
      <c r="DM4207">
        <v>0</v>
      </c>
      <c r="DN4207">
        <v>0</v>
      </c>
      <c r="DO4207">
        <v>964823</v>
      </c>
      <c r="DP4207">
        <v>20994775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 t="s">
        <v>148</v>
      </c>
      <c r="EE4207" t="s">
        <v>148</v>
      </c>
      <c r="EF4207" t="s">
        <v>148</v>
      </c>
      <c r="EG4207" t="s">
        <v>148</v>
      </c>
    </row>
    <row r="4208" spans="1:137" x14ac:dyDescent="0.3">
      <c r="A4208">
        <v>106450949</v>
      </c>
      <c r="B4208" t="s">
        <v>2986</v>
      </c>
      <c r="C4208">
        <v>20192</v>
      </c>
      <c r="D4208" s="1">
        <v>43469</v>
      </c>
      <c r="E4208" t="s">
        <v>2971</v>
      </c>
      <c r="F4208" t="s">
        <v>139</v>
      </c>
      <c r="G4208" t="s">
        <v>1152</v>
      </c>
      <c r="I4208">
        <v>209</v>
      </c>
      <c r="J4208" t="s">
        <v>153</v>
      </c>
      <c r="K4208" t="s">
        <v>142</v>
      </c>
      <c r="L4208" t="s">
        <v>148</v>
      </c>
      <c r="M4208" t="s">
        <v>2394</v>
      </c>
      <c r="N4208" t="s">
        <v>1205</v>
      </c>
      <c r="O4208" t="s">
        <v>1206</v>
      </c>
      <c r="P4208">
        <v>96001</v>
      </c>
      <c r="Q4208" t="s">
        <v>244</v>
      </c>
      <c r="R4208">
        <v>267</v>
      </c>
      <c r="S4208">
        <v>267</v>
      </c>
      <c r="T4208">
        <v>267</v>
      </c>
      <c r="U4208">
        <v>1634</v>
      </c>
      <c r="V4208">
        <v>54</v>
      </c>
      <c r="W4208">
        <v>187</v>
      </c>
      <c r="X4208">
        <v>768</v>
      </c>
      <c r="Y4208">
        <v>0</v>
      </c>
      <c r="Z4208">
        <v>0</v>
      </c>
      <c r="AA4208">
        <v>157</v>
      </c>
      <c r="AB4208">
        <v>574</v>
      </c>
      <c r="AC4208">
        <v>3</v>
      </c>
      <c r="AD4208">
        <v>45</v>
      </c>
      <c r="AE4208">
        <v>3422</v>
      </c>
      <c r="AF4208">
        <v>0</v>
      </c>
      <c r="AG4208">
        <v>8249</v>
      </c>
      <c r="AH4208">
        <v>318</v>
      </c>
      <c r="AI4208">
        <v>1029</v>
      </c>
      <c r="AJ4208">
        <v>3255</v>
      </c>
      <c r="AK4208">
        <v>0</v>
      </c>
      <c r="AL4208">
        <v>0</v>
      </c>
      <c r="AM4208">
        <v>744</v>
      </c>
      <c r="AN4208">
        <v>2000</v>
      </c>
      <c r="AO4208">
        <v>56</v>
      </c>
      <c r="AP4208">
        <v>137</v>
      </c>
      <c r="AQ4208">
        <v>15788</v>
      </c>
      <c r="AR4208">
        <v>0</v>
      </c>
      <c r="AS4208">
        <v>21725</v>
      </c>
      <c r="AT4208">
        <v>469</v>
      </c>
      <c r="AU4208">
        <v>1657</v>
      </c>
      <c r="AV4208">
        <v>9626</v>
      </c>
      <c r="AW4208">
        <v>0</v>
      </c>
      <c r="AX4208">
        <v>0</v>
      </c>
      <c r="AY4208">
        <v>2004</v>
      </c>
      <c r="AZ4208">
        <v>6743</v>
      </c>
      <c r="BA4208">
        <v>542</v>
      </c>
      <c r="BB4208">
        <v>1322</v>
      </c>
      <c r="BC4208">
        <v>44088</v>
      </c>
      <c r="BD4208">
        <v>157959819</v>
      </c>
      <c r="BE4208">
        <v>6973993</v>
      </c>
      <c r="BF4208">
        <v>14960384</v>
      </c>
      <c r="BG4208">
        <v>54205511</v>
      </c>
      <c r="BH4208">
        <v>0</v>
      </c>
      <c r="BI4208">
        <v>0</v>
      </c>
      <c r="BJ4208">
        <v>17003023</v>
      </c>
      <c r="BK4208">
        <v>42299709</v>
      </c>
      <c r="BL4208">
        <v>696491</v>
      </c>
      <c r="BM4208">
        <v>2006006</v>
      </c>
      <c r="BN4208">
        <v>296104936</v>
      </c>
      <c r="BO4208">
        <v>98091329</v>
      </c>
      <c r="BP4208">
        <v>2443118</v>
      </c>
      <c r="BQ4208">
        <v>7313040</v>
      </c>
      <c r="BR4208">
        <v>45530964</v>
      </c>
      <c r="BS4208">
        <v>0</v>
      </c>
      <c r="BT4208">
        <v>0</v>
      </c>
      <c r="BU4208">
        <v>11421839</v>
      </c>
      <c r="BV4208">
        <v>40078963</v>
      </c>
      <c r="BW4208">
        <v>1038128</v>
      </c>
      <c r="BX4208">
        <v>2531642</v>
      </c>
      <c r="BY4208">
        <v>208449023</v>
      </c>
      <c r="BZ4208">
        <v>4288893</v>
      </c>
      <c r="CA4208">
        <v>209290730</v>
      </c>
      <c r="CB4208">
        <v>8048121</v>
      </c>
      <c r="CC4208">
        <v>15415562</v>
      </c>
      <c r="CD4208">
        <v>72692613</v>
      </c>
      <c r="CE4208">
        <v>0</v>
      </c>
      <c r="CF4208">
        <v>0</v>
      </c>
      <c r="CG4208">
        <v>0</v>
      </c>
      <c r="CH4208">
        <v>21402319</v>
      </c>
      <c r="CI4208">
        <v>37380554</v>
      </c>
      <c r="CJ4208">
        <v>0</v>
      </c>
      <c r="CK4208">
        <v>3410604</v>
      </c>
      <c r="CL4208">
        <v>0</v>
      </c>
      <c r="CM4208">
        <v>0</v>
      </c>
      <c r="CN4208">
        <v>0</v>
      </c>
      <c r="CO4208">
        <v>4783837</v>
      </c>
      <c r="CP4208">
        <v>376713233</v>
      </c>
      <c r="CQ4208">
        <v>0</v>
      </c>
      <c r="CR4208">
        <v>78003</v>
      </c>
      <c r="CS4208">
        <v>0</v>
      </c>
      <c r="CT4208">
        <v>0</v>
      </c>
      <c r="CU4208">
        <v>78003</v>
      </c>
      <c r="CV4208">
        <v>45157035</v>
      </c>
      <c r="CW4208">
        <v>1287843</v>
      </c>
      <c r="CX4208">
        <v>5040122</v>
      </c>
      <c r="CY4208">
        <v>26370883</v>
      </c>
      <c r="CZ4208">
        <v>0</v>
      </c>
      <c r="DA4208">
        <v>0</v>
      </c>
      <c r="DB4208">
        <v>6559800</v>
      </c>
      <c r="DC4208">
        <v>42949516</v>
      </c>
      <c r="DD4208">
        <v>0</v>
      </c>
      <c r="DE4208">
        <v>553530</v>
      </c>
      <c r="DF4208">
        <v>127918729</v>
      </c>
      <c r="DG4208">
        <v>1554069</v>
      </c>
      <c r="DH4208">
        <v>118567368</v>
      </c>
      <c r="DI4208">
        <v>0</v>
      </c>
      <c r="DJ4208">
        <v>12051887</v>
      </c>
      <c r="DK4208">
        <v>0</v>
      </c>
      <c r="DL4208">
        <v>0</v>
      </c>
      <c r="DM4208">
        <v>0</v>
      </c>
      <c r="DN4208">
        <v>0</v>
      </c>
      <c r="DO4208">
        <v>2756765</v>
      </c>
      <c r="DP4208">
        <v>94870694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 t="s">
        <v>148</v>
      </c>
      <c r="EE4208" t="s">
        <v>148</v>
      </c>
      <c r="EF4208" t="s">
        <v>148</v>
      </c>
      <c r="EG4208" t="s">
        <v>148</v>
      </c>
    </row>
    <row r="4209" spans="1:137" x14ac:dyDescent="0.3">
      <c r="A4209">
        <v>106340950</v>
      </c>
      <c r="B4209" t="s">
        <v>2987</v>
      </c>
      <c r="C4209">
        <v>20192</v>
      </c>
      <c r="D4209" s="1">
        <v>43469</v>
      </c>
      <c r="E4209" t="s">
        <v>2971</v>
      </c>
      <c r="F4209" t="s">
        <v>139</v>
      </c>
      <c r="G4209" t="s">
        <v>499</v>
      </c>
      <c r="I4209">
        <v>309</v>
      </c>
      <c r="J4209" t="s">
        <v>171</v>
      </c>
      <c r="K4209" t="s">
        <v>142</v>
      </c>
      <c r="L4209" t="s">
        <v>148</v>
      </c>
      <c r="M4209" t="s">
        <v>2395</v>
      </c>
      <c r="N4209" t="s">
        <v>1210</v>
      </c>
      <c r="O4209" t="s">
        <v>501</v>
      </c>
      <c r="P4209">
        <v>95608</v>
      </c>
      <c r="Q4209" t="s">
        <v>2666</v>
      </c>
      <c r="R4209">
        <v>370</v>
      </c>
      <c r="S4209">
        <v>370</v>
      </c>
      <c r="T4209">
        <v>370</v>
      </c>
      <c r="U4209">
        <v>1427</v>
      </c>
      <c r="V4209">
        <v>696</v>
      </c>
      <c r="W4209">
        <v>428</v>
      </c>
      <c r="X4209">
        <v>1331</v>
      </c>
      <c r="Y4209">
        <v>0</v>
      </c>
      <c r="Z4209">
        <v>0</v>
      </c>
      <c r="AA4209">
        <v>91</v>
      </c>
      <c r="AB4209">
        <v>810</v>
      </c>
      <c r="AC4209">
        <v>56</v>
      </c>
      <c r="AD4209">
        <v>204</v>
      </c>
      <c r="AE4209">
        <v>5043</v>
      </c>
      <c r="AF4209">
        <v>0</v>
      </c>
      <c r="AG4209">
        <v>6534</v>
      </c>
      <c r="AH4209">
        <v>3238</v>
      </c>
      <c r="AI4209">
        <v>2797</v>
      </c>
      <c r="AJ4209">
        <v>5228</v>
      </c>
      <c r="AK4209">
        <v>0</v>
      </c>
      <c r="AL4209">
        <v>0</v>
      </c>
      <c r="AM4209">
        <v>423</v>
      </c>
      <c r="AN4209">
        <v>3800</v>
      </c>
      <c r="AO4209">
        <v>595</v>
      </c>
      <c r="AP4209">
        <v>523</v>
      </c>
      <c r="AQ4209">
        <v>23138</v>
      </c>
      <c r="AR4209">
        <v>0</v>
      </c>
      <c r="AS4209">
        <v>8527</v>
      </c>
      <c r="AT4209">
        <v>7061</v>
      </c>
      <c r="AU4209">
        <v>1864</v>
      </c>
      <c r="AV4209">
        <v>9538</v>
      </c>
      <c r="AW4209">
        <v>0</v>
      </c>
      <c r="AX4209">
        <v>0</v>
      </c>
      <c r="AY4209">
        <v>797</v>
      </c>
      <c r="AZ4209">
        <v>6972</v>
      </c>
      <c r="BA4209">
        <v>327</v>
      </c>
      <c r="BB4209">
        <v>864</v>
      </c>
      <c r="BC4209">
        <v>35950</v>
      </c>
      <c r="BD4209">
        <v>155047714</v>
      </c>
      <c r="BE4209">
        <v>77563743</v>
      </c>
      <c r="BF4209">
        <v>59335353</v>
      </c>
      <c r="BG4209">
        <v>116719934</v>
      </c>
      <c r="BH4209">
        <v>0</v>
      </c>
      <c r="BI4209">
        <v>0</v>
      </c>
      <c r="BJ4209">
        <v>32832415</v>
      </c>
      <c r="BK4209">
        <v>103169264</v>
      </c>
      <c r="BL4209">
        <v>2913042</v>
      </c>
      <c r="BM4209">
        <v>3441195</v>
      </c>
      <c r="BN4209">
        <v>551022660</v>
      </c>
      <c r="BO4209">
        <v>72745817</v>
      </c>
      <c r="BP4209">
        <v>35207175</v>
      </c>
      <c r="BQ4209">
        <v>13684955</v>
      </c>
      <c r="BR4209">
        <v>62092909</v>
      </c>
      <c r="BS4209">
        <v>0</v>
      </c>
      <c r="BT4209">
        <v>0</v>
      </c>
      <c r="BU4209">
        <v>4866136</v>
      </c>
      <c r="BV4209">
        <v>72677184</v>
      </c>
      <c r="BW4209">
        <v>2438940</v>
      </c>
      <c r="BX4209">
        <v>4274832</v>
      </c>
      <c r="BY4209">
        <v>267987948</v>
      </c>
      <c r="BZ4209">
        <v>9583923</v>
      </c>
      <c r="CA4209">
        <v>194471209</v>
      </c>
      <c r="CB4209">
        <v>97919275</v>
      </c>
      <c r="CC4209">
        <v>57248601</v>
      </c>
      <c r="CD4209">
        <v>144753292</v>
      </c>
      <c r="CE4209">
        <v>0</v>
      </c>
      <c r="CF4209">
        <v>0</v>
      </c>
      <c r="CG4209">
        <v>0</v>
      </c>
      <c r="CH4209">
        <v>37011440</v>
      </c>
      <c r="CI4209">
        <v>105619578</v>
      </c>
      <c r="CJ4209">
        <v>0</v>
      </c>
      <c r="CK4209">
        <v>9556098</v>
      </c>
      <c r="CL4209">
        <v>0</v>
      </c>
      <c r="CM4209">
        <v>0</v>
      </c>
      <c r="CN4209">
        <v>0</v>
      </c>
      <c r="CO4209">
        <v>10503727</v>
      </c>
      <c r="CP4209">
        <v>666667143</v>
      </c>
      <c r="CQ4209">
        <v>3344628</v>
      </c>
      <c r="CR4209">
        <v>0</v>
      </c>
      <c r="CS4209">
        <v>0</v>
      </c>
      <c r="CT4209">
        <v>17916575</v>
      </c>
      <c r="CU4209">
        <v>21261203</v>
      </c>
      <c r="CV4209">
        <v>28811571</v>
      </c>
      <c r="CW4209">
        <v>17181584</v>
      </c>
      <c r="CX4209">
        <v>10778535</v>
      </c>
      <c r="CY4209">
        <v>32048935</v>
      </c>
      <c r="CZ4209">
        <v>0</v>
      </c>
      <c r="DA4209">
        <v>0</v>
      </c>
      <c r="DB4209">
        <v>325720</v>
      </c>
      <c r="DC4209">
        <v>84430890</v>
      </c>
      <c r="DD4209">
        <v>0</v>
      </c>
      <c r="DE4209">
        <v>27433</v>
      </c>
      <c r="DF4209">
        <v>173604668</v>
      </c>
      <c r="DG4209">
        <v>1765771</v>
      </c>
      <c r="DH4209">
        <v>169903685</v>
      </c>
      <c r="DI4209">
        <v>0</v>
      </c>
      <c r="DJ4209">
        <v>1077189</v>
      </c>
      <c r="DK4209">
        <v>0</v>
      </c>
      <c r="DL4209">
        <v>0</v>
      </c>
      <c r="DM4209">
        <v>0</v>
      </c>
      <c r="DN4209">
        <v>0</v>
      </c>
      <c r="DO4209">
        <v>9819844</v>
      </c>
      <c r="DP4209">
        <v>232101545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 t="s">
        <v>148</v>
      </c>
      <c r="EE4209" t="s">
        <v>148</v>
      </c>
      <c r="EF4209" t="s">
        <v>148</v>
      </c>
      <c r="EG4209" t="s">
        <v>148</v>
      </c>
    </row>
    <row r="4210" spans="1:137" x14ac:dyDescent="0.3">
      <c r="A4210">
        <v>106013687</v>
      </c>
      <c r="B4210" t="s">
        <v>1212</v>
      </c>
      <c r="C4210">
        <v>20192</v>
      </c>
      <c r="D4210" s="1">
        <v>43469</v>
      </c>
      <c r="E4210" t="s">
        <v>2971</v>
      </c>
      <c r="F4210" t="s">
        <v>139</v>
      </c>
      <c r="G4210" t="s">
        <v>170</v>
      </c>
      <c r="I4210">
        <v>417</v>
      </c>
      <c r="J4210" t="s">
        <v>171</v>
      </c>
      <c r="K4210" t="s">
        <v>142</v>
      </c>
      <c r="L4210" t="s">
        <v>148</v>
      </c>
      <c r="M4210" t="s">
        <v>2396</v>
      </c>
      <c r="N4210" t="s">
        <v>1214</v>
      </c>
      <c r="O4210" t="s">
        <v>191</v>
      </c>
      <c r="P4210">
        <v>94609</v>
      </c>
      <c r="Q4210" t="s">
        <v>1782</v>
      </c>
      <c r="R4210">
        <v>24</v>
      </c>
      <c r="S4210">
        <v>24</v>
      </c>
      <c r="T4210">
        <v>23</v>
      </c>
      <c r="U4210">
        <v>0</v>
      </c>
      <c r="V4210">
        <v>1</v>
      </c>
      <c r="W4210">
        <v>0</v>
      </c>
      <c r="X4210">
        <v>0</v>
      </c>
      <c r="Y4210">
        <v>0</v>
      </c>
      <c r="Z4210">
        <v>0</v>
      </c>
      <c r="AA4210">
        <v>5</v>
      </c>
      <c r="AB4210">
        <v>109</v>
      </c>
      <c r="AC4210">
        <v>3</v>
      </c>
      <c r="AD4210">
        <v>0</v>
      </c>
      <c r="AE4210">
        <v>118</v>
      </c>
      <c r="AF4210">
        <v>0</v>
      </c>
      <c r="AG4210">
        <v>0</v>
      </c>
      <c r="AH4210">
        <v>4</v>
      </c>
      <c r="AI4210">
        <v>0</v>
      </c>
      <c r="AJ4210">
        <v>0</v>
      </c>
      <c r="AK4210">
        <v>0</v>
      </c>
      <c r="AL4210">
        <v>0</v>
      </c>
      <c r="AM4210">
        <v>78</v>
      </c>
      <c r="AN4210">
        <v>1770</v>
      </c>
      <c r="AO4210">
        <v>16</v>
      </c>
      <c r="AP4210">
        <v>0</v>
      </c>
      <c r="AQ4210">
        <v>1868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11</v>
      </c>
      <c r="AZ4210">
        <v>737</v>
      </c>
      <c r="BA4210">
        <v>0</v>
      </c>
      <c r="BB4210">
        <v>6</v>
      </c>
      <c r="BC4210">
        <v>754</v>
      </c>
      <c r="BD4210">
        <v>0</v>
      </c>
      <c r="BE4210">
        <v>17091</v>
      </c>
      <c r="BF4210">
        <v>0</v>
      </c>
      <c r="BG4210">
        <v>0</v>
      </c>
      <c r="BH4210">
        <v>0</v>
      </c>
      <c r="BI4210">
        <v>0</v>
      </c>
      <c r="BJ4210">
        <v>195855</v>
      </c>
      <c r="BK4210">
        <v>4372645</v>
      </c>
      <c r="BL4210">
        <v>69055</v>
      </c>
      <c r="BM4210">
        <v>0</v>
      </c>
      <c r="BN4210">
        <v>4654646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22429</v>
      </c>
      <c r="BV4210">
        <v>916394</v>
      </c>
      <c r="BW4210">
        <v>0</v>
      </c>
      <c r="BX4210">
        <v>5598</v>
      </c>
      <c r="BY4210">
        <v>944421</v>
      </c>
      <c r="BZ4210">
        <v>12806</v>
      </c>
      <c r="CA4210">
        <v>0</v>
      </c>
      <c r="CB4210">
        <v>96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15033</v>
      </c>
      <c r="CI4210">
        <v>2192728</v>
      </c>
      <c r="CJ4210">
        <v>0</v>
      </c>
      <c r="CK4210">
        <v>69055</v>
      </c>
      <c r="CL4210">
        <v>0</v>
      </c>
      <c r="CM4210">
        <v>0</v>
      </c>
      <c r="CN4210">
        <v>0</v>
      </c>
      <c r="CO4210">
        <v>5598</v>
      </c>
      <c r="CP4210">
        <v>2295316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16995</v>
      </c>
      <c r="CX4210">
        <v>0</v>
      </c>
      <c r="CY4210">
        <v>0</v>
      </c>
      <c r="CZ4210">
        <v>0</v>
      </c>
      <c r="DA4210">
        <v>0</v>
      </c>
      <c r="DB4210">
        <v>203251</v>
      </c>
      <c r="DC4210">
        <v>3083505</v>
      </c>
      <c r="DD4210">
        <v>0</v>
      </c>
      <c r="DE4210">
        <v>0</v>
      </c>
      <c r="DF4210">
        <v>3303751</v>
      </c>
      <c r="DG4210">
        <v>600</v>
      </c>
      <c r="DH4210">
        <v>93753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 t="s">
        <v>148</v>
      </c>
      <c r="EE4210" t="s">
        <v>148</v>
      </c>
      <c r="EF4210" t="s">
        <v>148</v>
      </c>
      <c r="EG4210" t="s">
        <v>148</v>
      </c>
    </row>
    <row r="4211" spans="1:137" x14ac:dyDescent="0.3">
      <c r="A4211">
        <v>106340951</v>
      </c>
      <c r="B4211" t="s">
        <v>1216</v>
      </c>
      <c r="C4211">
        <v>20192</v>
      </c>
      <c r="D4211" s="1">
        <v>43469</v>
      </c>
      <c r="E4211" t="s">
        <v>2971</v>
      </c>
      <c r="F4211" t="s">
        <v>139</v>
      </c>
      <c r="G4211" t="s">
        <v>499</v>
      </c>
      <c r="I4211">
        <v>311</v>
      </c>
      <c r="J4211" t="s">
        <v>171</v>
      </c>
      <c r="K4211" t="s">
        <v>142</v>
      </c>
      <c r="L4211" t="s">
        <v>148</v>
      </c>
      <c r="M4211" t="s">
        <v>2397</v>
      </c>
      <c r="N4211" t="s">
        <v>1218</v>
      </c>
      <c r="O4211" t="s">
        <v>504</v>
      </c>
      <c r="P4211">
        <v>95823</v>
      </c>
      <c r="Q4211" t="s">
        <v>2667</v>
      </c>
      <c r="R4211">
        <v>329</v>
      </c>
      <c r="S4211">
        <v>329</v>
      </c>
      <c r="T4211">
        <v>329</v>
      </c>
      <c r="U4211">
        <v>567</v>
      </c>
      <c r="V4211">
        <v>306</v>
      </c>
      <c r="W4211">
        <v>238</v>
      </c>
      <c r="X4211">
        <v>883</v>
      </c>
      <c r="Y4211">
        <v>0</v>
      </c>
      <c r="Z4211">
        <v>0</v>
      </c>
      <c r="AA4211">
        <v>18</v>
      </c>
      <c r="AB4211">
        <v>352</v>
      </c>
      <c r="AC4211">
        <v>8</v>
      </c>
      <c r="AD4211">
        <v>174</v>
      </c>
      <c r="AE4211">
        <v>2546</v>
      </c>
      <c r="AF4211">
        <v>0</v>
      </c>
      <c r="AG4211">
        <v>3015</v>
      </c>
      <c r="AH4211">
        <v>2107</v>
      </c>
      <c r="AI4211">
        <v>11764</v>
      </c>
      <c r="AJ4211">
        <v>3230</v>
      </c>
      <c r="AK4211">
        <v>0</v>
      </c>
      <c r="AL4211">
        <v>0</v>
      </c>
      <c r="AM4211">
        <v>96</v>
      </c>
      <c r="AN4211">
        <v>1039</v>
      </c>
      <c r="AO4211">
        <v>38</v>
      </c>
      <c r="AP4211">
        <v>810</v>
      </c>
      <c r="AQ4211">
        <v>22099</v>
      </c>
      <c r="AR4211">
        <v>0</v>
      </c>
      <c r="AS4211">
        <v>3310</v>
      </c>
      <c r="AT4211">
        <v>1547</v>
      </c>
      <c r="AU4211">
        <v>1798</v>
      </c>
      <c r="AV4211">
        <v>10701</v>
      </c>
      <c r="AW4211">
        <v>0</v>
      </c>
      <c r="AX4211">
        <v>0</v>
      </c>
      <c r="AY4211">
        <v>391</v>
      </c>
      <c r="AZ4211">
        <v>4521</v>
      </c>
      <c r="BA4211">
        <v>288</v>
      </c>
      <c r="BB4211">
        <v>214</v>
      </c>
      <c r="BC4211">
        <v>22770</v>
      </c>
      <c r="BD4211">
        <v>51736050</v>
      </c>
      <c r="BE4211">
        <v>28618384</v>
      </c>
      <c r="BF4211">
        <v>34179279</v>
      </c>
      <c r="BG4211">
        <v>64420561</v>
      </c>
      <c r="BH4211">
        <v>0</v>
      </c>
      <c r="BI4211">
        <v>0</v>
      </c>
      <c r="BJ4211">
        <v>2726582</v>
      </c>
      <c r="BK4211">
        <v>23912454</v>
      </c>
      <c r="BL4211">
        <v>736324</v>
      </c>
      <c r="BM4211">
        <v>15459182</v>
      </c>
      <c r="BN4211">
        <v>221788816</v>
      </c>
      <c r="BO4211">
        <v>24386277</v>
      </c>
      <c r="BP4211">
        <v>11487526</v>
      </c>
      <c r="BQ4211">
        <v>10766649</v>
      </c>
      <c r="BR4211">
        <v>60607116</v>
      </c>
      <c r="BS4211">
        <v>0</v>
      </c>
      <c r="BT4211">
        <v>0</v>
      </c>
      <c r="BU4211">
        <v>5072627</v>
      </c>
      <c r="BV4211">
        <v>25320069</v>
      </c>
      <c r="BW4211">
        <v>1783323</v>
      </c>
      <c r="BX4211">
        <v>1503623</v>
      </c>
      <c r="BY4211">
        <v>140927210</v>
      </c>
      <c r="BZ4211">
        <v>2460693</v>
      </c>
      <c r="CA4211">
        <v>65378745</v>
      </c>
      <c r="CB4211">
        <v>35520153</v>
      </c>
      <c r="CC4211">
        <v>33518381</v>
      </c>
      <c r="CD4211">
        <v>104331402</v>
      </c>
      <c r="CE4211">
        <v>-1187700</v>
      </c>
      <c r="CF4211">
        <v>0</v>
      </c>
      <c r="CG4211">
        <v>0</v>
      </c>
      <c r="CH4211">
        <v>7578397</v>
      </c>
      <c r="CI4211">
        <v>25740050</v>
      </c>
      <c r="CJ4211">
        <v>0</v>
      </c>
      <c r="CK4211">
        <v>4287896</v>
      </c>
      <c r="CL4211">
        <v>0</v>
      </c>
      <c r="CM4211">
        <v>0</v>
      </c>
      <c r="CN4211">
        <v>0</v>
      </c>
      <c r="CO4211">
        <v>17302291</v>
      </c>
      <c r="CP4211">
        <v>294930308</v>
      </c>
      <c r="CQ4211">
        <v>1165144</v>
      </c>
      <c r="CR4211">
        <v>0</v>
      </c>
      <c r="CS4211">
        <v>0</v>
      </c>
      <c r="CT4211">
        <v>6186526</v>
      </c>
      <c r="CU4211">
        <v>7351670</v>
      </c>
      <c r="CV4211">
        <v>9827618</v>
      </c>
      <c r="CW4211">
        <v>5330594</v>
      </c>
      <c r="CX4211">
        <v>10559603</v>
      </c>
      <c r="CY4211">
        <v>19725585</v>
      </c>
      <c r="CZ4211">
        <v>0</v>
      </c>
      <c r="DA4211">
        <v>0</v>
      </c>
      <c r="DB4211">
        <v>156357</v>
      </c>
      <c r="DC4211">
        <v>28778507</v>
      </c>
      <c r="DD4211">
        <v>0</v>
      </c>
      <c r="DE4211">
        <v>759124</v>
      </c>
      <c r="DF4211">
        <v>75137388</v>
      </c>
      <c r="DG4211">
        <v>740769</v>
      </c>
      <c r="DH4211">
        <v>78263396</v>
      </c>
      <c r="DI4211">
        <v>0</v>
      </c>
      <c r="DJ4211">
        <v>205339</v>
      </c>
      <c r="DK4211">
        <v>0</v>
      </c>
      <c r="DL4211">
        <v>0</v>
      </c>
      <c r="DM4211">
        <v>0</v>
      </c>
      <c r="DN4211">
        <v>0</v>
      </c>
      <c r="DO4211">
        <v>1495046</v>
      </c>
      <c r="DP4211">
        <v>108229550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 t="s">
        <v>148</v>
      </c>
      <c r="EE4211" t="s">
        <v>148</v>
      </c>
      <c r="EF4211" t="s">
        <v>148</v>
      </c>
      <c r="EG4211" t="s">
        <v>148</v>
      </c>
    </row>
    <row r="4212" spans="1:137" x14ac:dyDescent="0.3">
      <c r="A4212">
        <v>106190529</v>
      </c>
      <c r="B4212" t="s">
        <v>2398</v>
      </c>
      <c r="C4212">
        <v>20192</v>
      </c>
      <c r="D4212" s="1">
        <v>43469</v>
      </c>
      <c r="E4212" t="s">
        <v>2971</v>
      </c>
      <c r="F4212" t="s">
        <v>139</v>
      </c>
      <c r="G4212" t="s">
        <v>177</v>
      </c>
      <c r="I4212">
        <v>913</v>
      </c>
      <c r="J4212" t="s">
        <v>171</v>
      </c>
      <c r="K4212" t="s">
        <v>142</v>
      </c>
      <c r="L4212" t="s">
        <v>148</v>
      </c>
      <c r="M4212" t="s">
        <v>2399</v>
      </c>
      <c r="N4212" t="s">
        <v>1221</v>
      </c>
      <c r="O4212" t="s">
        <v>1222</v>
      </c>
      <c r="P4212">
        <v>91007</v>
      </c>
      <c r="Q4212" t="s">
        <v>1223</v>
      </c>
      <c r="R4212">
        <v>348</v>
      </c>
      <c r="S4212">
        <v>293</v>
      </c>
      <c r="T4212">
        <v>293</v>
      </c>
      <c r="U4212">
        <v>1494</v>
      </c>
      <c r="V4212">
        <v>763</v>
      </c>
      <c r="W4212">
        <v>158</v>
      </c>
      <c r="X4212">
        <v>401</v>
      </c>
      <c r="Y4212">
        <v>0</v>
      </c>
      <c r="Z4212">
        <v>0</v>
      </c>
      <c r="AA4212">
        <v>47</v>
      </c>
      <c r="AB4212">
        <v>851</v>
      </c>
      <c r="AC4212">
        <v>7</v>
      </c>
      <c r="AD4212">
        <v>135</v>
      </c>
      <c r="AE4212">
        <v>3856</v>
      </c>
      <c r="AF4212">
        <v>0</v>
      </c>
      <c r="AG4212">
        <v>9442</v>
      </c>
      <c r="AH4212">
        <v>3378</v>
      </c>
      <c r="AI4212">
        <v>775</v>
      </c>
      <c r="AJ4212">
        <v>1611</v>
      </c>
      <c r="AK4212">
        <v>0</v>
      </c>
      <c r="AL4212">
        <v>0</v>
      </c>
      <c r="AM4212">
        <v>153</v>
      </c>
      <c r="AN4212">
        <v>3189</v>
      </c>
      <c r="AO4212">
        <v>21</v>
      </c>
      <c r="AP4212">
        <v>447</v>
      </c>
      <c r="AQ4212">
        <v>19016</v>
      </c>
      <c r="AR4212">
        <v>0</v>
      </c>
      <c r="AS4212">
        <v>3199</v>
      </c>
      <c r="AT4212">
        <v>2471</v>
      </c>
      <c r="AU4212">
        <v>1207</v>
      </c>
      <c r="AV4212">
        <v>4804</v>
      </c>
      <c r="AW4212">
        <v>0</v>
      </c>
      <c r="AX4212">
        <v>0</v>
      </c>
      <c r="AY4212">
        <v>494</v>
      </c>
      <c r="AZ4212">
        <v>5766</v>
      </c>
      <c r="BA4212">
        <v>33</v>
      </c>
      <c r="BB4212">
        <v>597</v>
      </c>
      <c r="BC4212">
        <v>18571</v>
      </c>
      <c r="BD4212">
        <v>160449976</v>
      </c>
      <c r="BE4212">
        <v>73038908</v>
      </c>
      <c r="BF4212">
        <v>13070606</v>
      </c>
      <c r="BG4212">
        <v>29979484</v>
      </c>
      <c r="BH4212">
        <v>0</v>
      </c>
      <c r="BI4212">
        <v>0</v>
      </c>
      <c r="BJ4212">
        <v>3574649</v>
      </c>
      <c r="BK4212">
        <v>57488573</v>
      </c>
      <c r="BL4212">
        <v>402808</v>
      </c>
      <c r="BM4212">
        <v>4301219</v>
      </c>
      <c r="BN4212">
        <v>342306223</v>
      </c>
      <c r="BO4212">
        <v>24925484</v>
      </c>
      <c r="BP4212">
        <v>21676346</v>
      </c>
      <c r="BQ4212">
        <v>6037754</v>
      </c>
      <c r="BR4212">
        <v>20945363</v>
      </c>
      <c r="BS4212">
        <v>0</v>
      </c>
      <c r="BT4212">
        <v>0</v>
      </c>
      <c r="BU4212">
        <v>1976505</v>
      </c>
      <c r="BV4212">
        <v>34850061</v>
      </c>
      <c r="BW4212">
        <v>308433</v>
      </c>
      <c r="BX4212">
        <v>3361168</v>
      </c>
      <c r="BY4212">
        <v>114081114</v>
      </c>
      <c r="BZ4212">
        <v>1438861</v>
      </c>
      <c r="CA4212">
        <v>154446348</v>
      </c>
      <c r="CB4212">
        <v>78930668</v>
      </c>
      <c r="CC4212">
        <v>17012132</v>
      </c>
      <c r="CD4212">
        <v>45175619</v>
      </c>
      <c r="CE4212">
        <v>0</v>
      </c>
      <c r="CF4212">
        <v>0</v>
      </c>
      <c r="CG4212">
        <v>0</v>
      </c>
      <c r="CH4212">
        <v>4648005</v>
      </c>
      <c r="CI4212">
        <v>73166499</v>
      </c>
      <c r="CJ4212">
        <v>0</v>
      </c>
      <c r="CK4212">
        <v>711242</v>
      </c>
      <c r="CL4212">
        <v>0</v>
      </c>
      <c r="CM4212">
        <v>0</v>
      </c>
      <c r="CN4212">
        <v>0</v>
      </c>
      <c r="CO4212">
        <v>6637884</v>
      </c>
      <c r="CP4212">
        <v>382167258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30848341</v>
      </c>
      <c r="CW4212">
        <v>15740514</v>
      </c>
      <c r="CX4212">
        <v>2095267</v>
      </c>
      <c r="CY4212">
        <v>5748288</v>
      </c>
      <c r="CZ4212">
        <v>0</v>
      </c>
      <c r="DA4212">
        <v>0</v>
      </c>
      <c r="DB4212">
        <v>898421</v>
      </c>
      <c r="DC4212">
        <v>18483578</v>
      </c>
      <c r="DD4212">
        <v>0</v>
      </c>
      <c r="DE4212">
        <v>405670</v>
      </c>
      <c r="DF4212">
        <v>74220079</v>
      </c>
      <c r="DG4212">
        <v>1071094</v>
      </c>
      <c r="DH4212">
        <v>71831282</v>
      </c>
      <c r="DI4212">
        <v>0</v>
      </c>
      <c r="DJ4212">
        <v>4471383</v>
      </c>
      <c r="DK4212">
        <v>0</v>
      </c>
      <c r="DL4212">
        <v>0</v>
      </c>
      <c r="DM4212">
        <v>0</v>
      </c>
      <c r="DN4212">
        <v>0</v>
      </c>
      <c r="DO4212">
        <v>1010502</v>
      </c>
      <c r="DP4212">
        <v>231413893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9377912</v>
      </c>
      <c r="EB4212">
        <v>0</v>
      </c>
      <c r="EC4212">
        <v>0</v>
      </c>
      <c r="ED4212" t="s">
        <v>148</v>
      </c>
      <c r="EE4212" t="s">
        <v>148</v>
      </c>
      <c r="EF4212" t="s">
        <v>148</v>
      </c>
      <c r="EG4212" t="s">
        <v>148</v>
      </c>
    </row>
    <row r="4213" spans="1:137" x14ac:dyDescent="0.3">
      <c r="A4213">
        <v>106190958</v>
      </c>
      <c r="B4213" t="s">
        <v>1224</v>
      </c>
      <c r="C4213">
        <v>20192</v>
      </c>
      <c r="D4213" s="1">
        <v>43469</v>
      </c>
      <c r="E4213" t="s">
        <v>2971</v>
      </c>
      <c r="F4213" t="s">
        <v>139</v>
      </c>
      <c r="G4213" t="s">
        <v>177</v>
      </c>
      <c r="I4213">
        <v>921</v>
      </c>
      <c r="J4213" t="s">
        <v>228</v>
      </c>
      <c r="K4213" t="s">
        <v>229</v>
      </c>
      <c r="L4213" t="s">
        <v>148</v>
      </c>
      <c r="M4213" t="s">
        <v>2400</v>
      </c>
      <c r="N4213" t="s">
        <v>1226</v>
      </c>
      <c r="O4213" t="s">
        <v>433</v>
      </c>
      <c r="P4213">
        <v>90650</v>
      </c>
      <c r="Q4213" t="s">
        <v>1227</v>
      </c>
      <c r="R4213">
        <v>1106</v>
      </c>
      <c r="S4213">
        <v>826</v>
      </c>
      <c r="T4213">
        <v>826</v>
      </c>
      <c r="U4213">
        <v>128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5</v>
      </c>
      <c r="AB4213">
        <v>0</v>
      </c>
      <c r="AC4213">
        <v>0</v>
      </c>
      <c r="AD4213">
        <v>92</v>
      </c>
      <c r="AE4213">
        <v>225</v>
      </c>
      <c r="AF4213">
        <v>0</v>
      </c>
      <c r="AG4213">
        <v>48405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375</v>
      </c>
      <c r="AN4213">
        <v>0</v>
      </c>
      <c r="AO4213">
        <v>0</v>
      </c>
      <c r="AP4213">
        <v>22249</v>
      </c>
      <c r="AQ4213">
        <v>71029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34448005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267117</v>
      </c>
      <c r="BK4213">
        <v>0</v>
      </c>
      <c r="BL4213">
        <v>0</v>
      </c>
      <c r="BM4213">
        <v>15833445</v>
      </c>
      <c r="BN4213">
        <v>50548567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7845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7845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34448005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259272</v>
      </c>
      <c r="DC4213">
        <v>0</v>
      </c>
      <c r="DD4213">
        <v>0</v>
      </c>
      <c r="DE4213">
        <v>15833445</v>
      </c>
      <c r="DF4213">
        <v>50540722</v>
      </c>
      <c r="DG4213">
        <v>0</v>
      </c>
      <c r="DH4213">
        <v>117264234</v>
      </c>
      <c r="DI4213">
        <v>0</v>
      </c>
      <c r="DJ4213">
        <v>66723512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 t="s">
        <v>148</v>
      </c>
      <c r="EE4213" t="s">
        <v>148</v>
      </c>
      <c r="EF4213" t="s">
        <v>148</v>
      </c>
      <c r="EG4213" t="s">
        <v>148</v>
      </c>
    </row>
    <row r="4214" spans="1:137" x14ac:dyDescent="0.3">
      <c r="A4214">
        <v>106410852</v>
      </c>
      <c r="B4214" t="s">
        <v>1228</v>
      </c>
      <c r="C4214">
        <v>20192</v>
      </c>
      <c r="D4214" s="1">
        <v>43469</v>
      </c>
      <c r="E4214" t="s">
        <v>2971</v>
      </c>
      <c r="F4214" t="s">
        <v>139</v>
      </c>
      <c r="G4214" t="s">
        <v>875</v>
      </c>
      <c r="I4214">
        <v>427</v>
      </c>
      <c r="J4214" t="s">
        <v>171</v>
      </c>
      <c r="K4214" t="s">
        <v>142</v>
      </c>
      <c r="L4214" t="s">
        <v>148</v>
      </c>
      <c r="M4214" t="s">
        <v>2401</v>
      </c>
      <c r="N4214" t="s">
        <v>1230</v>
      </c>
      <c r="O4214" t="s">
        <v>1231</v>
      </c>
      <c r="P4214">
        <v>94010</v>
      </c>
      <c r="Q4214" t="s">
        <v>1182</v>
      </c>
      <c r="R4214">
        <v>301</v>
      </c>
      <c r="S4214">
        <v>301</v>
      </c>
      <c r="T4214">
        <v>190</v>
      </c>
      <c r="U4214">
        <v>1015</v>
      </c>
      <c r="V4214">
        <v>574</v>
      </c>
      <c r="W4214">
        <v>151</v>
      </c>
      <c r="X4214">
        <v>199</v>
      </c>
      <c r="Y4214">
        <v>0</v>
      </c>
      <c r="Z4214">
        <v>0</v>
      </c>
      <c r="AA4214">
        <v>63</v>
      </c>
      <c r="AB4214">
        <v>1176</v>
      </c>
      <c r="AC4214">
        <v>76</v>
      </c>
      <c r="AD4214">
        <v>42</v>
      </c>
      <c r="AE4214">
        <v>3296</v>
      </c>
      <c r="AF4214">
        <v>0</v>
      </c>
      <c r="AG4214">
        <v>4777</v>
      </c>
      <c r="AH4214">
        <v>2803</v>
      </c>
      <c r="AI4214">
        <v>1022</v>
      </c>
      <c r="AJ4214">
        <v>905</v>
      </c>
      <c r="AK4214">
        <v>0</v>
      </c>
      <c r="AL4214">
        <v>0</v>
      </c>
      <c r="AM4214">
        <v>207</v>
      </c>
      <c r="AN4214">
        <v>4484</v>
      </c>
      <c r="AO4214">
        <v>218</v>
      </c>
      <c r="AP4214">
        <v>126</v>
      </c>
      <c r="AQ4214">
        <v>14542</v>
      </c>
      <c r="AR4214">
        <v>0</v>
      </c>
      <c r="AS4214">
        <v>3055</v>
      </c>
      <c r="AT4214">
        <v>1689</v>
      </c>
      <c r="AU4214">
        <v>356</v>
      </c>
      <c r="AV4214">
        <v>2607</v>
      </c>
      <c r="AW4214">
        <v>0</v>
      </c>
      <c r="AX4214">
        <v>0</v>
      </c>
      <c r="AY4214">
        <v>574</v>
      </c>
      <c r="AZ4214">
        <v>8099</v>
      </c>
      <c r="BA4214">
        <v>626</v>
      </c>
      <c r="BB4214">
        <v>350</v>
      </c>
      <c r="BC4214">
        <v>17356</v>
      </c>
      <c r="BD4214">
        <v>88635231</v>
      </c>
      <c r="BE4214">
        <v>48949091</v>
      </c>
      <c r="BF4214">
        <v>8566019</v>
      </c>
      <c r="BG4214">
        <v>15946427</v>
      </c>
      <c r="BH4214">
        <v>0</v>
      </c>
      <c r="BI4214">
        <v>0</v>
      </c>
      <c r="BJ4214">
        <v>4520242</v>
      </c>
      <c r="BK4214">
        <v>62148654</v>
      </c>
      <c r="BL4214">
        <v>3473530</v>
      </c>
      <c r="BM4214">
        <v>1908796</v>
      </c>
      <c r="BN4214">
        <v>234147990</v>
      </c>
      <c r="BO4214">
        <v>66616439</v>
      </c>
      <c r="BP4214">
        <v>30049493</v>
      </c>
      <c r="BQ4214">
        <v>2224795</v>
      </c>
      <c r="BR4214">
        <v>16816824</v>
      </c>
      <c r="BS4214">
        <v>0</v>
      </c>
      <c r="BT4214">
        <v>0</v>
      </c>
      <c r="BU4214">
        <v>4279722</v>
      </c>
      <c r="BV4214">
        <v>89499357</v>
      </c>
      <c r="BW4214">
        <v>3360569</v>
      </c>
      <c r="BX4214">
        <v>1763820</v>
      </c>
      <c r="BY4214">
        <v>214611019</v>
      </c>
      <c r="BZ4214">
        <v>2408877</v>
      </c>
      <c r="CA4214">
        <v>125904258</v>
      </c>
      <c r="CB4214">
        <v>70885750</v>
      </c>
      <c r="CC4214">
        <v>5753694</v>
      </c>
      <c r="CD4214">
        <v>28372746</v>
      </c>
      <c r="CE4214">
        <v>0</v>
      </c>
      <c r="CF4214">
        <v>0</v>
      </c>
      <c r="CG4214">
        <v>0</v>
      </c>
      <c r="CH4214">
        <v>5278871</v>
      </c>
      <c r="CI4214">
        <v>65501777</v>
      </c>
      <c r="CJ4214">
        <v>0</v>
      </c>
      <c r="CK4214">
        <v>6834099</v>
      </c>
      <c r="CL4214">
        <v>0</v>
      </c>
      <c r="CM4214">
        <v>0</v>
      </c>
      <c r="CN4214">
        <v>0</v>
      </c>
      <c r="CO4214">
        <v>1617183</v>
      </c>
      <c r="CP4214">
        <v>312557255</v>
      </c>
      <c r="CQ4214">
        <v>11839425</v>
      </c>
      <c r="CR4214">
        <v>0</v>
      </c>
      <c r="CS4214">
        <v>0</v>
      </c>
      <c r="CT4214">
        <v>12218535</v>
      </c>
      <c r="CU4214">
        <v>24057960</v>
      </c>
      <c r="CV4214">
        <v>28920749</v>
      </c>
      <c r="CW4214">
        <v>19933452</v>
      </c>
      <c r="CX4214">
        <v>5013807</v>
      </c>
      <c r="CY4214">
        <v>4389922</v>
      </c>
      <c r="CZ4214">
        <v>0</v>
      </c>
      <c r="DA4214">
        <v>0</v>
      </c>
      <c r="DB4214">
        <v>3227265</v>
      </c>
      <c r="DC4214">
        <v>96923830</v>
      </c>
      <c r="DD4214">
        <v>0</v>
      </c>
      <c r="DE4214">
        <v>1850689</v>
      </c>
      <c r="DF4214">
        <v>160259714</v>
      </c>
      <c r="DG4214">
        <v>1226669</v>
      </c>
      <c r="DH4214">
        <v>172726517</v>
      </c>
      <c r="DI4214">
        <v>0</v>
      </c>
      <c r="DJ4214">
        <v>4277925</v>
      </c>
      <c r="DK4214">
        <v>0</v>
      </c>
      <c r="DL4214">
        <v>0</v>
      </c>
      <c r="DM4214">
        <v>0</v>
      </c>
      <c r="DN4214">
        <v>0</v>
      </c>
      <c r="DO4214">
        <v>2464524</v>
      </c>
      <c r="DP4214">
        <v>503810428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 t="s">
        <v>148</v>
      </c>
      <c r="EE4214" t="s">
        <v>148</v>
      </c>
      <c r="EF4214" t="s">
        <v>148</v>
      </c>
      <c r="EG4214" t="s">
        <v>148</v>
      </c>
    </row>
    <row r="4215" spans="1:137" x14ac:dyDescent="0.3">
      <c r="A4215">
        <v>106190524</v>
      </c>
      <c r="B4215" t="s">
        <v>1236</v>
      </c>
      <c r="C4215">
        <v>20192</v>
      </c>
      <c r="D4215" s="1">
        <v>43469</v>
      </c>
      <c r="E4215" t="s">
        <v>2971</v>
      </c>
      <c r="F4215" t="s">
        <v>139</v>
      </c>
      <c r="G4215" t="s">
        <v>177</v>
      </c>
      <c r="I4215">
        <v>905</v>
      </c>
      <c r="J4215" t="s">
        <v>171</v>
      </c>
      <c r="K4215" t="s">
        <v>142</v>
      </c>
      <c r="L4215" t="s">
        <v>148</v>
      </c>
      <c r="M4215" t="s">
        <v>2403</v>
      </c>
      <c r="N4215" t="s">
        <v>1238</v>
      </c>
      <c r="O4215" t="s">
        <v>873</v>
      </c>
      <c r="P4215">
        <v>91402</v>
      </c>
      <c r="Q4215" t="s">
        <v>1239</v>
      </c>
      <c r="R4215">
        <v>145</v>
      </c>
      <c r="S4215">
        <v>145</v>
      </c>
      <c r="T4215">
        <v>135</v>
      </c>
      <c r="U4215">
        <v>683</v>
      </c>
      <c r="V4215">
        <v>132</v>
      </c>
      <c r="W4215">
        <v>334</v>
      </c>
      <c r="X4215">
        <v>361</v>
      </c>
      <c r="Y4215">
        <v>0</v>
      </c>
      <c r="Z4215">
        <v>0</v>
      </c>
      <c r="AA4215">
        <v>0</v>
      </c>
      <c r="AB4215">
        <v>0</v>
      </c>
      <c r="AC4215">
        <v>20</v>
      </c>
      <c r="AD4215">
        <v>300</v>
      </c>
      <c r="AE4215">
        <v>1830</v>
      </c>
      <c r="AF4215">
        <v>0</v>
      </c>
      <c r="AG4215">
        <v>3145</v>
      </c>
      <c r="AH4215">
        <v>563</v>
      </c>
      <c r="AI4215">
        <v>2612</v>
      </c>
      <c r="AJ4215">
        <v>2892</v>
      </c>
      <c r="AK4215">
        <v>0</v>
      </c>
      <c r="AL4215">
        <v>0</v>
      </c>
      <c r="AM4215">
        <v>0</v>
      </c>
      <c r="AN4215">
        <v>0</v>
      </c>
      <c r="AO4215">
        <v>83</v>
      </c>
      <c r="AP4215">
        <v>1116</v>
      </c>
      <c r="AQ4215">
        <v>10411</v>
      </c>
      <c r="AR4215">
        <v>0</v>
      </c>
      <c r="AS4215">
        <v>684</v>
      </c>
      <c r="AT4215">
        <v>143</v>
      </c>
      <c r="AU4215">
        <v>375</v>
      </c>
      <c r="AV4215">
        <v>410</v>
      </c>
      <c r="AW4215">
        <v>0</v>
      </c>
      <c r="AX4215">
        <v>0</v>
      </c>
      <c r="AY4215">
        <v>0</v>
      </c>
      <c r="AZ4215">
        <v>0</v>
      </c>
      <c r="BA4215">
        <v>20</v>
      </c>
      <c r="BB4215">
        <v>198</v>
      </c>
      <c r="BC4215">
        <v>1830</v>
      </c>
      <c r="BD4215">
        <v>36224759</v>
      </c>
      <c r="BE4215">
        <v>4817458</v>
      </c>
      <c r="BF4215">
        <v>12187323</v>
      </c>
      <c r="BG4215">
        <v>18416509</v>
      </c>
      <c r="BH4215">
        <v>0</v>
      </c>
      <c r="BI4215">
        <v>0</v>
      </c>
      <c r="BJ4215">
        <v>0</v>
      </c>
      <c r="BK4215">
        <v>0</v>
      </c>
      <c r="BL4215">
        <v>550569</v>
      </c>
      <c r="BM4215">
        <v>8906976</v>
      </c>
      <c r="BN4215">
        <v>81103594</v>
      </c>
      <c r="BO4215">
        <v>5883798</v>
      </c>
      <c r="BP4215">
        <v>1039995</v>
      </c>
      <c r="BQ4215">
        <v>2842615</v>
      </c>
      <c r="BR4215">
        <v>3220169</v>
      </c>
      <c r="BS4215">
        <v>0</v>
      </c>
      <c r="BT4215">
        <v>0</v>
      </c>
      <c r="BU4215">
        <v>0</v>
      </c>
      <c r="BV4215">
        <v>0</v>
      </c>
      <c r="BW4215">
        <v>113293</v>
      </c>
      <c r="BX4215">
        <v>1911059</v>
      </c>
      <c r="BY4215">
        <v>15010929</v>
      </c>
      <c r="BZ4215">
        <v>2881513</v>
      </c>
      <c r="CA4215">
        <v>29655774</v>
      </c>
      <c r="CB4215">
        <v>3377644</v>
      </c>
      <c r="CC4215">
        <v>11577540</v>
      </c>
      <c r="CD4215">
        <v>18297236</v>
      </c>
      <c r="CE4215">
        <v>-695644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663862</v>
      </c>
      <c r="CL4215">
        <v>0</v>
      </c>
      <c r="CM4215">
        <v>0</v>
      </c>
      <c r="CN4215">
        <v>0</v>
      </c>
      <c r="CO4215">
        <v>2407239</v>
      </c>
      <c r="CP4215">
        <v>68165164</v>
      </c>
      <c r="CQ4215">
        <v>0</v>
      </c>
      <c r="CR4215">
        <v>-1685539</v>
      </c>
      <c r="CS4215">
        <v>0</v>
      </c>
      <c r="CT4215">
        <v>0</v>
      </c>
      <c r="CU4215">
        <v>-1685539</v>
      </c>
      <c r="CV4215">
        <v>12452783</v>
      </c>
      <c r="CW4215">
        <v>2479809</v>
      </c>
      <c r="CX4215">
        <v>3452399</v>
      </c>
      <c r="CY4215">
        <v>2349547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5529282</v>
      </c>
      <c r="DF4215">
        <v>26263820</v>
      </c>
      <c r="DG4215">
        <v>2360810</v>
      </c>
      <c r="DH4215">
        <v>26804287</v>
      </c>
      <c r="DI4215">
        <v>0</v>
      </c>
      <c r="DJ4215">
        <v>3582663</v>
      </c>
      <c r="DK4215">
        <v>0</v>
      </c>
      <c r="DL4215">
        <v>0</v>
      </c>
      <c r="DM4215">
        <v>0</v>
      </c>
      <c r="DN4215">
        <v>0</v>
      </c>
      <c r="DO4215">
        <v>445627</v>
      </c>
      <c r="DP4215">
        <v>3434360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 t="s">
        <v>148</v>
      </c>
      <c r="EE4215" t="s">
        <v>148</v>
      </c>
      <c r="EF4215" t="s">
        <v>148</v>
      </c>
      <c r="EG4215" t="s">
        <v>148</v>
      </c>
    </row>
    <row r="4216" spans="1:137" x14ac:dyDescent="0.3">
      <c r="A4216">
        <v>106301262</v>
      </c>
      <c r="B4216" t="s">
        <v>1240</v>
      </c>
      <c r="C4216">
        <v>20192</v>
      </c>
      <c r="D4216" s="1">
        <v>43469</v>
      </c>
      <c r="E4216" t="s">
        <v>2971</v>
      </c>
      <c r="F4216" t="s">
        <v>139</v>
      </c>
      <c r="G4216" t="s">
        <v>163</v>
      </c>
      <c r="I4216">
        <v>1017</v>
      </c>
      <c r="J4216" t="s">
        <v>171</v>
      </c>
      <c r="K4216" t="s">
        <v>142</v>
      </c>
      <c r="L4216" t="s">
        <v>148</v>
      </c>
      <c r="M4216" t="s">
        <v>2404</v>
      </c>
      <c r="N4216" t="s">
        <v>1242</v>
      </c>
      <c r="O4216" t="s">
        <v>383</v>
      </c>
      <c r="P4216">
        <v>92691</v>
      </c>
      <c r="Q4216" t="s">
        <v>2817</v>
      </c>
      <c r="R4216">
        <v>523</v>
      </c>
      <c r="S4216">
        <v>404</v>
      </c>
      <c r="T4216">
        <v>211</v>
      </c>
      <c r="U4216">
        <v>1375</v>
      </c>
      <c r="V4216">
        <v>765</v>
      </c>
      <c r="W4216">
        <v>306</v>
      </c>
      <c r="X4216">
        <v>443</v>
      </c>
      <c r="Y4216">
        <v>0</v>
      </c>
      <c r="Z4216">
        <v>0</v>
      </c>
      <c r="AA4216">
        <v>61</v>
      </c>
      <c r="AB4216">
        <v>1550</v>
      </c>
      <c r="AC4216">
        <v>3</v>
      </c>
      <c r="AD4216">
        <v>79</v>
      </c>
      <c r="AE4216">
        <v>4582</v>
      </c>
      <c r="AF4216">
        <v>0</v>
      </c>
      <c r="AG4216">
        <v>6022</v>
      </c>
      <c r="AH4216">
        <v>3664</v>
      </c>
      <c r="AI4216">
        <v>1616</v>
      </c>
      <c r="AJ4216">
        <v>1511</v>
      </c>
      <c r="AK4216">
        <v>0</v>
      </c>
      <c r="AL4216">
        <v>0</v>
      </c>
      <c r="AM4216">
        <v>330</v>
      </c>
      <c r="AN4216">
        <v>5758</v>
      </c>
      <c r="AO4216">
        <v>33</v>
      </c>
      <c r="AP4216">
        <v>192</v>
      </c>
      <c r="AQ4216">
        <v>19126</v>
      </c>
      <c r="AR4216">
        <v>0</v>
      </c>
      <c r="AS4216">
        <v>13053</v>
      </c>
      <c r="AT4216">
        <v>8984</v>
      </c>
      <c r="AU4216">
        <v>2039</v>
      </c>
      <c r="AV4216">
        <v>8400</v>
      </c>
      <c r="AW4216">
        <v>0</v>
      </c>
      <c r="AX4216">
        <v>0</v>
      </c>
      <c r="AY4216">
        <v>932</v>
      </c>
      <c r="AZ4216">
        <v>25797</v>
      </c>
      <c r="BA4216">
        <v>20</v>
      </c>
      <c r="BB4216">
        <v>2541</v>
      </c>
      <c r="BC4216">
        <v>61766</v>
      </c>
      <c r="BD4216">
        <v>121400280</v>
      </c>
      <c r="BE4216">
        <v>75861195</v>
      </c>
      <c r="BF4216">
        <v>21510785</v>
      </c>
      <c r="BG4216">
        <v>35257149</v>
      </c>
      <c r="BH4216">
        <v>0</v>
      </c>
      <c r="BI4216">
        <v>0</v>
      </c>
      <c r="BJ4216">
        <v>7029166</v>
      </c>
      <c r="BK4216">
        <v>108306535</v>
      </c>
      <c r="BL4216">
        <v>108353</v>
      </c>
      <c r="BM4216">
        <v>4585214</v>
      </c>
      <c r="BN4216">
        <v>374058677</v>
      </c>
      <c r="BO4216">
        <v>80519464</v>
      </c>
      <c r="BP4216">
        <v>51349810</v>
      </c>
      <c r="BQ4216">
        <v>11327879</v>
      </c>
      <c r="BR4216">
        <v>36208214</v>
      </c>
      <c r="BS4216">
        <v>0</v>
      </c>
      <c r="BT4216">
        <v>0</v>
      </c>
      <c r="BU4216">
        <v>5304022</v>
      </c>
      <c r="BV4216">
        <v>126372148</v>
      </c>
      <c r="BW4216">
        <v>70913</v>
      </c>
      <c r="BX4216">
        <v>12018525</v>
      </c>
      <c r="BY4216">
        <v>323170975</v>
      </c>
      <c r="BZ4216">
        <v>2160163</v>
      </c>
      <c r="CA4216">
        <v>170193120</v>
      </c>
      <c r="CB4216">
        <v>121301552</v>
      </c>
      <c r="CC4216">
        <v>25796515</v>
      </c>
      <c r="CD4216">
        <v>33041738</v>
      </c>
      <c r="CE4216">
        <v>0</v>
      </c>
      <c r="CF4216">
        <v>0</v>
      </c>
      <c r="CG4216">
        <v>0</v>
      </c>
      <c r="CH4216">
        <v>7246126</v>
      </c>
      <c r="CI4216">
        <v>151368890</v>
      </c>
      <c r="CJ4216">
        <v>0</v>
      </c>
      <c r="CK4216">
        <v>12636240</v>
      </c>
      <c r="CL4216">
        <v>0</v>
      </c>
      <c r="CM4216">
        <v>0</v>
      </c>
      <c r="CN4216">
        <v>0</v>
      </c>
      <c r="CO4216">
        <v>2653601</v>
      </c>
      <c r="CP4216">
        <v>526397945</v>
      </c>
      <c r="CQ4216">
        <v>5814247</v>
      </c>
      <c r="CR4216">
        <v>0</v>
      </c>
      <c r="CS4216">
        <v>0</v>
      </c>
      <c r="CT4216">
        <v>7054055</v>
      </c>
      <c r="CU4216">
        <v>12868302</v>
      </c>
      <c r="CV4216">
        <v>31726624</v>
      </c>
      <c r="CW4216">
        <v>11723700</v>
      </c>
      <c r="CX4216">
        <v>7042149</v>
      </c>
      <c r="CY4216">
        <v>38423625</v>
      </c>
      <c r="CZ4216">
        <v>0</v>
      </c>
      <c r="DA4216">
        <v>0</v>
      </c>
      <c r="DB4216">
        <v>5087062</v>
      </c>
      <c r="DC4216">
        <v>90363848</v>
      </c>
      <c r="DD4216">
        <v>0</v>
      </c>
      <c r="DE4216">
        <v>-666999</v>
      </c>
      <c r="DF4216">
        <v>183700009</v>
      </c>
      <c r="DG4216">
        <v>3485109</v>
      </c>
      <c r="DH4216">
        <v>143308581</v>
      </c>
      <c r="DI4216">
        <v>0</v>
      </c>
      <c r="DJ4216">
        <v>-5369945</v>
      </c>
      <c r="DK4216">
        <v>0</v>
      </c>
      <c r="DL4216">
        <v>0</v>
      </c>
      <c r="DM4216">
        <v>0</v>
      </c>
      <c r="DN4216">
        <v>0</v>
      </c>
      <c r="DO4216">
        <v>4478483</v>
      </c>
      <c r="DP4216">
        <v>33015624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 t="s">
        <v>148</v>
      </c>
      <c r="EE4216" t="s">
        <v>148</v>
      </c>
      <c r="EF4216" t="s">
        <v>148</v>
      </c>
      <c r="EG4216" t="s">
        <v>148</v>
      </c>
    </row>
    <row r="4217" spans="1:137" x14ac:dyDescent="0.3">
      <c r="A4217">
        <v>106250956</v>
      </c>
      <c r="B4217" t="s">
        <v>1244</v>
      </c>
      <c r="C4217">
        <v>20192</v>
      </c>
      <c r="D4217" s="1">
        <v>43469</v>
      </c>
      <c r="E4217" t="s">
        <v>2971</v>
      </c>
      <c r="F4217" t="s">
        <v>139</v>
      </c>
      <c r="G4217" t="s">
        <v>1245</v>
      </c>
      <c r="I4217">
        <v>201</v>
      </c>
      <c r="J4217" t="s">
        <v>220</v>
      </c>
      <c r="K4217" t="s">
        <v>142</v>
      </c>
      <c r="L4217" t="s">
        <v>143</v>
      </c>
      <c r="M4217" t="s">
        <v>2405</v>
      </c>
      <c r="N4217" t="s">
        <v>1247</v>
      </c>
      <c r="O4217" t="s">
        <v>1248</v>
      </c>
      <c r="P4217">
        <v>96101</v>
      </c>
      <c r="Q4217" t="s">
        <v>1249</v>
      </c>
      <c r="R4217">
        <v>87</v>
      </c>
      <c r="S4217">
        <v>87</v>
      </c>
      <c r="T4217">
        <v>49</v>
      </c>
      <c r="U4217">
        <v>48</v>
      </c>
      <c r="V4217">
        <v>1</v>
      </c>
      <c r="W4217">
        <v>3</v>
      </c>
      <c r="X4217">
        <v>31</v>
      </c>
      <c r="Y4217">
        <v>0</v>
      </c>
      <c r="Z4217">
        <v>0</v>
      </c>
      <c r="AA4217">
        <v>3</v>
      </c>
      <c r="AB4217">
        <v>0</v>
      </c>
      <c r="AC4217">
        <v>0</v>
      </c>
      <c r="AD4217">
        <v>2</v>
      </c>
      <c r="AE4217">
        <v>88</v>
      </c>
      <c r="AF4217">
        <v>20</v>
      </c>
      <c r="AG4217">
        <v>251</v>
      </c>
      <c r="AH4217">
        <v>200</v>
      </c>
      <c r="AI4217">
        <v>1259</v>
      </c>
      <c r="AJ4217">
        <v>1771</v>
      </c>
      <c r="AK4217">
        <v>0</v>
      </c>
      <c r="AL4217">
        <v>0</v>
      </c>
      <c r="AM4217">
        <v>6</v>
      </c>
      <c r="AN4217">
        <v>0</v>
      </c>
      <c r="AO4217">
        <v>0</v>
      </c>
      <c r="AP4217">
        <v>257</v>
      </c>
      <c r="AQ4217">
        <v>3744</v>
      </c>
      <c r="AR4217">
        <v>3487</v>
      </c>
      <c r="AS4217">
        <v>3065</v>
      </c>
      <c r="AT4217">
        <v>37</v>
      </c>
      <c r="AU4217">
        <v>101</v>
      </c>
      <c r="AV4217">
        <v>2793</v>
      </c>
      <c r="AW4217">
        <v>0</v>
      </c>
      <c r="AX4217">
        <v>0</v>
      </c>
      <c r="AY4217">
        <v>1714</v>
      </c>
      <c r="AZ4217">
        <v>0</v>
      </c>
      <c r="BA4217">
        <v>0</v>
      </c>
      <c r="BB4217">
        <v>320</v>
      </c>
      <c r="BC4217">
        <v>8030</v>
      </c>
      <c r="BD4217">
        <v>779589</v>
      </c>
      <c r="BE4217">
        <v>46135</v>
      </c>
      <c r="BF4217">
        <v>205038</v>
      </c>
      <c r="BG4217">
        <v>1079003</v>
      </c>
      <c r="BH4217">
        <v>0</v>
      </c>
      <c r="BI4217">
        <v>0</v>
      </c>
      <c r="BJ4217">
        <v>21601</v>
      </c>
      <c r="BK4217">
        <v>0</v>
      </c>
      <c r="BL4217">
        <v>0</v>
      </c>
      <c r="BM4217">
        <v>69993</v>
      </c>
      <c r="BN4217">
        <v>2201359</v>
      </c>
      <c r="BO4217">
        <v>2337155</v>
      </c>
      <c r="BP4217">
        <v>53616</v>
      </c>
      <c r="BQ4217">
        <v>68145</v>
      </c>
      <c r="BR4217">
        <v>2151110</v>
      </c>
      <c r="BS4217">
        <v>0</v>
      </c>
      <c r="BT4217">
        <v>0</v>
      </c>
      <c r="BU4217">
        <v>979570</v>
      </c>
      <c r="BV4217">
        <v>0</v>
      </c>
      <c r="BW4217">
        <v>0</v>
      </c>
      <c r="BX4217">
        <v>333441</v>
      </c>
      <c r="BY4217">
        <v>5923037</v>
      </c>
      <c r="BZ4217">
        <v>178308</v>
      </c>
      <c r="CA4217">
        <v>1517451</v>
      </c>
      <c r="CB4217">
        <v>48566</v>
      </c>
      <c r="CC4217">
        <v>-236134</v>
      </c>
      <c r="CD4217">
        <v>-2792052</v>
      </c>
      <c r="CE4217">
        <v>-11830</v>
      </c>
      <c r="CF4217">
        <v>0</v>
      </c>
      <c r="CG4217">
        <v>0</v>
      </c>
      <c r="CH4217">
        <v>439741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72292</v>
      </c>
      <c r="CP4217">
        <v>-783658</v>
      </c>
      <c r="CQ4217">
        <v>0</v>
      </c>
      <c r="CR4217">
        <v>40286</v>
      </c>
      <c r="CS4217">
        <v>0</v>
      </c>
      <c r="CT4217">
        <v>0</v>
      </c>
      <c r="CU4217">
        <v>40286</v>
      </c>
      <c r="CV4217">
        <v>1599293</v>
      </c>
      <c r="CW4217">
        <v>51185</v>
      </c>
      <c r="CX4217">
        <v>521147</v>
      </c>
      <c r="CY4217">
        <v>6062451</v>
      </c>
      <c r="CZ4217">
        <v>0</v>
      </c>
      <c r="DA4217">
        <v>0</v>
      </c>
      <c r="DB4217">
        <v>561430</v>
      </c>
      <c r="DC4217">
        <v>0</v>
      </c>
      <c r="DD4217">
        <v>0</v>
      </c>
      <c r="DE4217">
        <v>152834</v>
      </c>
      <c r="DF4217">
        <v>8948340</v>
      </c>
      <c r="DG4217">
        <v>226978</v>
      </c>
      <c r="DH4217">
        <v>5300289</v>
      </c>
      <c r="DI4217">
        <v>0</v>
      </c>
      <c r="DJ4217">
        <v>702893</v>
      </c>
      <c r="DK4217">
        <v>0</v>
      </c>
      <c r="DL4217">
        <v>0</v>
      </c>
      <c r="DM4217">
        <v>0</v>
      </c>
      <c r="DN4217">
        <v>0</v>
      </c>
      <c r="DO4217">
        <v>6961585</v>
      </c>
      <c r="DP4217">
        <v>17199695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 t="s">
        <v>148</v>
      </c>
      <c r="EE4217" t="s">
        <v>148</v>
      </c>
      <c r="EF4217" t="s">
        <v>148</v>
      </c>
      <c r="EG4217" t="s">
        <v>148</v>
      </c>
    </row>
    <row r="4218" spans="1:137" x14ac:dyDescent="0.3">
      <c r="A4218">
        <v>106190541</v>
      </c>
      <c r="B4218" t="s">
        <v>1250</v>
      </c>
      <c r="C4218">
        <v>20192</v>
      </c>
      <c r="D4218" s="1">
        <v>43469</v>
      </c>
      <c r="E4218" t="s">
        <v>2971</v>
      </c>
      <c r="F4218" t="s">
        <v>139</v>
      </c>
      <c r="G4218" t="s">
        <v>177</v>
      </c>
      <c r="I4218">
        <v>913</v>
      </c>
      <c r="J4218" t="s">
        <v>194</v>
      </c>
      <c r="K4218" t="s">
        <v>142</v>
      </c>
      <c r="L4218" t="s">
        <v>148</v>
      </c>
      <c r="M4218" t="s">
        <v>2406</v>
      </c>
      <c r="N4218" t="s">
        <v>1252</v>
      </c>
      <c r="O4218" t="s">
        <v>1253</v>
      </c>
      <c r="P4218">
        <v>91016</v>
      </c>
      <c r="Q4218" t="s">
        <v>1254</v>
      </c>
      <c r="R4218">
        <v>49</v>
      </c>
      <c r="S4218">
        <v>49</v>
      </c>
      <c r="T4218">
        <v>49</v>
      </c>
      <c r="U4218">
        <v>7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26</v>
      </c>
      <c r="AB4218">
        <v>0</v>
      </c>
      <c r="AC4218">
        <v>0</v>
      </c>
      <c r="AD4218">
        <v>0</v>
      </c>
      <c r="AE4218">
        <v>97</v>
      </c>
      <c r="AF4218">
        <v>71</v>
      </c>
      <c r="AG4218">
        <v>2049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88</v>
      </c>
      <c r="AN4218">
        <v>0</v>
      </c>
      <c r="AO4218">
        <v>0</v>
      </c>
      <c r="AP4218">
        <v>0</v>
      </c>
      <c r="AQ4218">
        <v>2137</v>
      </c>
      <c r="AR4218">
        <v>2049</v>
      </c>
      <c r="AS4218">
        <v>2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47</v>
      </c>
      <c r="AZ4218">
        <v>0</v>
      </c>
      <c r="BA4218">
        <v>0</v>
      </c>
      <c r="BB4218">
        <v>0</v>
      </c>
      <c r="BC4218">
        <v>49</v>
      </c>
      <c r="BD4218">
        <v>27411486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2339427</v>
      </c>
      <c r="BK4218">
        <v>0</v>
      </c>
      <c r="BL4218">
        <v>0</v>
      </c>
      <c r="BM4218">
        <v>0</v>
      </c>
      <c r="BN4218">
        <v>29750913</v>
      </c>
      <c r="BO4218">
        <v>2331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73365</v>
      </c>
      <c r="BV4218">
        <v>0</v>
      </c>
      <c r="BW4218">
        <v>0</v>
      </c>
      <c r="BX4218">
        <v>0</v>
      </c>
      <c r="BY4218">
        <v>75696</v>
      </c>
      <c r="BZ4218">
        <v>0</v>
      </c>
      <c r="CA4218">
        <v>22419496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31651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22736006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4994321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2096282</v>
      </c>
      <c r="DC4218">
        <v>0</v>
      </c>
      <c r="DD4218">
        <v>0</v>
      </c>
      <c r="DE4218">
        <v>0</v>
      </c>
      <c r="DF4218">
        <v>7090603</v>
      </c>
      <c r="DG4218">
        <v>0</v>
      </c>
      <c r="DH4218">
        <v>4755183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41105</v>
      </c>
      <c r="DP4218">
        <v>6371784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 t="s">
        <v>148</v>
      </c>
      <c r="EE4218" t="s">
        <v>148</v>
      </c>
      <c r="EF4218" t="s">
        <v>148</v>
      </c>
      <c r="EG4218" t="s">
        <v>148</v>
      </c>
    </row>
    <row r="4219" spans="1:137" x14ac:dyDescent="0.3">
      <c r="A4219">
        <v>106361166</v>
      </c>
      <c r="B4219" t="s">
        <v>1255</v>
      </c>
      <c r="C4219">
        <v>20192</v>
      </c>
      <c r="D4219" s="1">
        <v>43469</v>
      </c>
      <c r="E4219" t="s">
        <v>2971</v>
      </c>
      <c r="F4219" t="s">
        <v>139</v>
      </c>
      <c r="G4219" t="s">
        <v>219</v>
      </c>
      <c r="I4219">
        <v>1207</v>
      </c>
      <c r="J4219" t="s">
        <v>194</v>
      </c>
      <c r="K4219" t="s">
        <v>142</v>
      </c>
      <c r="L4219" t="s">
        <v>148</v>
      </c>
      <c r="M4219" t="s">
        <v>2407</v>
      </c>
      <c r="N4219" t="s">
        <v>1257</v>
      </c>
      <c r="O4219" t="s">
        <v>1258</v>
      </c>
      <c r="P4219">
        <v>91763</v>
      </c>
      <c r="Q4219" t="s">
        <v>2408</v>
      </c>
      <c r="R4219">
        <v>102</v>
      </c>
      <c r="S4219">
        <v>102</v>
      </c>
      <c r="T4219">
        <v>50</v>
      </c>
      <c r="U4219">
        <v>120</v>
      </c>
      <c r="V4219">
        <v>97</v>
      </c>
      <c r="W4219">
        <v>114</v>
      </c>
      <c r="X4219">
        <v>252</v>
      </c>
      <c r="Y4219">
        <v>0</v>
      </c>
      <c r="Z4219">
        <v>0</v>
      </c>
      <c r="AA4219">
        <v>52</v>
      </c>
      <c r="AB4219">
        <v>3</v>
      </c>
      <c r="AC4219">
        <v>0</v>
      </c>
      <c r="AD4219">
        <v>26</v>
      </c>
      <c r="AE4219">
        <v>664</v>
      </c>
      <c r="AF4219">
        <v>0</v>
      </c>
      <c r="AG4219">
        <v>563</v>
      </c>
      <c r="AH4219">
        <v>351</v>
      </c>
      <c r="AI4219">
        <v>354</v>
      </c>
      <c r="AJ4219">
        <v>664</v>
      </c>
      <c r="AK4219">
        <v>0</v>
      </c>
      <c r="AL4219">
        <v>0</v>
      </c>
      <c r="AM4219">
        <v>140</v>
      </c>
      <c r="AN4219">
        <v>5</v>
      </c>
      <c r="AO4219">
        <v>0</v>
      </c>
      <c r="AP4219">
        <v>37</v>
      </c>
      <c r="AQ4219">
        <v>2114</v>
      </c>
      <c r="AR4219">
        <v>0</v>
      </c>
      <c r="AS4219">
        <v>243</v>
      </c>
      <c r="AT4219">
        <v>319</v>
      </c>
      <c r="AU4219">
        <v>850</v>
      </c>
      <c r="AV4219">
        <v>3692</v>
      </c>
      <c r="AW4219">
        <v>0</v>
      </c>
      <c r="AX4219">
        <v>0</v>
      </c>
      <c r="AY4219">
        <v>732</v>
      </c>
      <c r="AZ4219">
        <v>31</v>
      </c>
      <c r="BA4219">
        <v>0</v>
      </c>
      <c r="BB4219">
        <v>663</v>
      </c>
      <c r="BC4219">
        <v>6530</v>
      </c>
      <c r="BD4219">
        <v>8851782</v>
      </c>
      <c r="BE4219">
        <v>5633684</v>
      </c>
      <c r="BF4219">
        <v>5812937</v>
      </c>
      <c r="BG4219">
        <v>10342833</v>
      </c>
      <c r="BH4219">
        <v>0</v>
      </c>
      <c r="BI4219">
        <v>0</v>
      </c>
      <c r="BJ4219">
        <v>2964710</v>
      </c>
      <c r="BK4219">
        <v>77222</v>
      </c>
      <c r="BL4219">
        <v>0</v>
      </c>
      <c r="BM4219">
        <v>644905</v>
      </c>
      <c r="BN4219">
        <v>34328073</v>
      </c>
      <c r="BO4219">
        <v>1339253</v>
      </c>
      <c r="BP4219">
        <v>1559830</v>
      </c>
      <c r="BQ4219">
        <v>3331837</v>
      </c>
      <c r="BR4219">
        <v>13638769</v>
      </c>
      <c r="BS4219">
        <v>0</v>
      </c>
      <c r="BT4219">
        <v>0</v>
      </c>
      <c r="BU4219">
        <v>2732390</v>
      </c>
      <c r="BV4219">
        <v>221549</v>
      </c>
      <c r="BW4219">
        <v>0</v>
      </c>
      <c r="BX4219">
        <v>2147739</v>
      </c>
      <c r="BY4219">
        <v>24971367</v>
      </c>
      <c r="BZ4219">
        <v>2256252</v>
      </c>
      <c r="CA4219">
        <v>7744902</v>
      </c>
      <c r="CB4219">
        <v>5348275</v>
      </c>
      <c r="CC4219">
        <v>6865125</v>
      </c>
      <c r="CD4219">
        <v>19460349</v>
      </c>
      <c r="CE4219">
        <v>-54788</v>
      </c>
      <c r="CF4219">
        <v>0</v>
      </c>
      <c r="CG4219">
        <v>0</v>
      </c>
      <c r="CH4219">
        <v>2223804</v>
      </c>
      <c r="CI4219">
        <v>108595</v>
      </c>
      <c r="CJ4219">
        <v>0</v>
      </c>
      <c r="CK4219">
        <v>64303</v>
      </c>
      <c r="CL4219">
        <v>0</v>
      </c>
      <c r="CM4219">
        <v>0</v>
      </c>
      <c r="CN4219">
        <v>0</v>
      </c>
      <c r="CO4219">
        <v>472088</v>
      </c>
      <c r="CP4219">
        <v>44488905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2446133</v>
      </c>
      <c r="CW4219">
        <v>1845239</v>
      </c>
      <c r="CX4219">
        <v>2279650</v>
      </c>
      <c r="CY4219">
        <v>4576041</v>
      </c>
      <c r="CZ4219">
        <v>0</v>
      </c>
      <c r="DA4219">
        <v>0</v>
      </c>
      <c r="DB4219">
        <v>3473296</v>
      </c>
      <c r="DC4219">
        <v>190176</v>
      </c>
      <c r="DD4219">
        <v>0</v>
      </c>
      <c r="DE4219">
        <v>0</v>
      </c>
      <c r="DF4219">
        <v>14810535</v>
      </c>
      <c r="DG4219">
        <v>128139</v>
      </c>
      <c r="DH4219">
        <v>12416639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6484138</v>
      </c>
      <c r="DP4219">
        <v>45407300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 t="s">
        <v>148</v>
      </c>
      <c r="EE4219" t="s">
        <v>148</v>
      </c>
      <c r="EF4219" t="s">
        <v>148</v>
      </c>
      <c r="EG4219" t="s">
        <v>148</v>
      </c>
    </row>
    <row r="4220" spans="1:137" x14ac:dyDescent="0.3">
      <c r="A4220">
        <v>106190547</v>
      </c>
      <c r="B4220" t="s">
        <v>1259</v>
      </c>
      <c r="C4220">
        <v>20192</v>
      </c>
      <c r="D4220" s="1">
        <v>43469</v>
      </c>
      <c r="E4220" t="s">
        <v>2971</v>
      </c>
      <c r="F4220" t="s">
        <v>139</v>
      </c>
      <c r="G4220" t="s">
        <v>177</v>
      </c>
      <c r="I4220">
        <v>913</v>
      </c>
      <c r="J4220" t="s">
        <v>194</v>
      </c>
      <c r="K4220" t="s">
        <v>142</v>
      </c>
      <c r="L4220" t="s">
        <v>148</v>
      </c>
      <c r="M4220" t="s">
        <v>2409</v>
      </c>
      <c r="N4220" t="s">
        <v>1261</v>
      </c>
      <c r="O4220" t="s">
        <v>679</v>
      </c>
      <c r="P4220">
        <v>91754</v>
      </c>
      <c r="Q4220" t="s">
        <v>1262</v>
      </c>
      <c r="R4220">
        <v>101</v>
      </c>
      <c r="S4220">
        <v>101</v>
      </c>
      <c r="T4220">
        <v>54</v>
      </c>
      <c r="U4220">
        <v>172</v>
      </c>
      <c r="V4220">
        <v>174</v>
      </c>
      <c r="W4220">
        <v>191</v>
      </c>
      <c r="X4220">
        <v>454</v>
      </c>
      <c r="Y4220">
        <v>0</v>
      </c>
      <c r="Z4220">
        <v>0</v>
      </c>
      <c r="AA4220">
        <v>2</v>
      </c>
      <c r="AB4220">
        <v>109</v>
      </c>
      <c r="AC4220">
        <v>0</v>
      </c>
      <c r="AD4220">
        <v>73</v>
      </c>
      <c r="AE4220">
        <v>1175</v>
      </c>
      <c r="AF4220">
        <v>0</v>
      </c>
      <c r="AG4220">
        <v>997</v>
      </c>
      <c r="AH4220">
        <v>714</v>
      </c>
      <c r="AI4220">
        <v>674</v>
      </c>
      <c r="AJ4220">
        <v>1907</v>
      </c>
      <c r="AK4220">
        <v>0</v>
      </c>
      <c r="AL4220">
        <v>0</v>
      </c>
      <c r="AM4220">
        <v>10</v>
      </c>
      <c r="AN4220">
        <v>434</v>
      </c>
      <c r="AO4220">
        <v>0</v>
      </c>
      <c r="AP4220">
        <v>136</v>
      </c>
      <c r="AQ4220">
        <v>4872</v>
      </c>
      <c r="AR4220">
        <v>0</v>
      </c>
      <c r="AS4220">
        <v>663</v>
      </c>
      <c r="AT4220">
        <v>612</v>
      </c>
      <c r="AU4220">
        <v>956</v>
      </c>
      <c r="AV4220">
        <v>3785</v>
      </c>
      <c r="AW4220">
        <v>0</v>
      </c>
      <c r="AX4220">
        <v>0</v>
      </c>
      <c r="AY4220">
        <v>100</v>
      </c>
      <c r="AZ4220">
        <v>967</v>
      </c>
      <c r="BA4220">
        <v>1</v>
      </c>
      <c r="BB4220">
        <v>482</v>
      </c>
      <c r="BC4220">
        <v>7566</v>
      </c>
      <c r="BD4220">
        <v>20887148</v>
      </c>
      <c r="BE4220">
        <v>15895005</v>
      </c>
      <c r="BF4220">
        <v>12353448</v>
      </c>
      <c r="BG4220">
        <v>36476794</v>
      </c>
      <c r="BH4220">
        <v>0</v>
      </c>
      <c r="BI4220">
        <v>0</v>
      </c>
      <c r="BJ4220">
        <v>277028</v>
      </c>
      <c r="BK4220">
        <v>9319864</v>
      </c>
      <c r="BL4220">
        <v>0</v>
      </c>
      <c r="BM4220">
        <v>2595672</v>
      </c>
      <c r="BN4220">
        <v>97804959</v>
      </c>
      <c r="BO4220">
        <v>7074755</v>
      </c>
      <c r="BP4220">
        <v>9113125</v>
      </c>
      <c r="BQ4220">
        <v>5741199</v>
      </c>
      <c r="BR4220">
        <v>29315921</v>
      </c>
      <c r="BS4220">
        <v>0</v>
      </c>
      <c r="BT4220">
        <v>0</v>
      </c>
      <c r="BU4220">
        <v>641176</v>
      </c>
      <c r="BV4220">
        <v>10785932</v>
      </c>
      <c r="BW4220">
        <v>13762</v>
      </c>
      <c r="BX4220">
        <v>2283046</v>
      </c>
      <c r="BY4220">
        <v>64968916</v>
      </c>
      <c r="BZ4220">
        <v>946105</v>
      </c>
      <c r="CA4220">
        <v>25582489</v>
      </c>
      <c r="CB4220">
        <v>22284525</v>
      </c>
      <c r="CC4220">
        <v>14332267</v>
      </c>
      <c r="CD4220">
        <v>52861247</v>
      </c>
      <c r="CE4220">
        <v>-844210</v>
      </c>
      <c r="CF4220">
        <v>0</v>
      </c>
      <c r="CG4220">
        <v>0</v>
      </c>
      <c r="CH4220">
        <v>754692</v>
      </c>
      <c r="CI4220">
        <v>16151789</v>
      </c>
      <c r="CJ4220">
        <v>0</v>
      </c>
      <c r="CK4220">
        <v>13762</v>
      </c>
      <c r="CL4220">
        <v>0</v>
      </c>
      <c r="CM4220">
        <v>0</v>
      </c>
      <c r="CN4220">
        <v>0</v>
      </c>
      <c r="CO4220">
        <v>3615247</v>
      </c>
      <c r="CP4220">
        <v>135697913</v>
      </c>
      <c r="CQ4220">
        <v>0</v>
      </c>
      <c r="CR4220">
        <v>4103725</v>
      </c>
      <c r="CS4220">
        <v>0</v>
      </c>
      <c r="CT4220">
        <v>0</v>
      </c>
      <c r="CU4220">
        <v>4103725</v>
      </c>
      <c r="CV4220">
        <v>2379414</v>
      </c>
      <c r="CW4220">
        <v>2723605</v>
      </c>
      <c r="CX4220">
        <v>4606590</v>
      </c>
      <c r="CY4220">
        <v>17035192</v>
      </c>
      <c r="CZ4220">
        <v>0</v>
      </c>
      <c r="DA4220">
        <v>0</v>
      </c>
      <c r="DB4220">
        <v>163512</v>
      </c>
      <c r="DC4220">
        <v>3954007</v>
      </c>
      <c r="DD4220">
        <v>0</v>
      </c>
      <c r="DE4220">
        <v>317367</v>
      </c>
      <c r="DF4220">
        <v>31179687</v>
      </c>
      <c r="DG4220">
        <v>165282</v>
      </c>
      <c r="DH4220">
        <v>23538629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62680</v>
      </c>
      <c r="DP4220">
        <v>1924176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 t="s">
        <v>148</v>
      </c>
      <c r="EE4220" t="s">
        <v>148</v>
      </c>
      <c r="EF4220" t="s">
        <v>148</v>
      </c>
      <c r="EG4220" t="s">
        <v>148</v>
      </c>
    </row>
    <row r="4221" spans="1:137" x14ac:dyDescent="0.3">
      <c r="A4221">
        <v>106190552</v>
      </c>
      <c r="B4221" t="s">
        <v>1263</v>
      </c>
      <c r="C4221">
        <v>20192</v>
      </c>
      <c r="D4221" s="1">
        <v>43469</v>
      </c>
      <c r="E4221" t="s">
        <v>2971</v>
      </c>
      <c r="F4221" t="s">
        <v>139</v>
      </c>
      <c r="G4221" t="s">
        <v>177</v>
      </c>
      <c r="I4221">
        <v>905</v>
      </c>
      <c r="J4221" t="s">
        <v>171</v>
      </c>
      <c r="K4221" t="s">
        <v>142</v>
      </c>
      <c r="L4221" t="s">
        <v>148</v>
      </c>
      <c r="M4221" t="s">
        <v>2410</v>
      </c>
      <c r="N4221" t="s">
        <v>1265</v>
      </c>
      <c r="O4221" t="s">
        <v>924</v>
      </c>
      <c r="P4221">
        <v>91364</v>
      </c>
      <c r="Q4221" t="s">
        <v>1266</v>
      </c>
      <c r="R4221">
        <v>277</v>
      </c>
      <c r="S4221">
        <v>189</v>
      </c>
      <c r="T4221">
        <v>187</v>
      </c>
      <c r="U4221">
        <v>15</v>
      </c>
      <c r="V4221">
        <v>0</v>
      </c>
      <c r="W4221">
        <v>3</v>
      </c>
      <c r="X4221">
        <v>0</v>
      </c>
      <c r="Y4221">
        <v>0</v>
      </c>
      <c r="Z4221">
        <v>0</v>
      </c>
      <c r="AA4221">
        <v>0</v>
      </c>
      <c r="AB4221">
        <v>19</v>
      </c>
      <c r="AC4221">
        <v>7</v>
      </c>
      <c r="AD4221">
        <v>2</v>
      </c>
      <c r="AE4221">
        <v>46</v>
      </c>
      <c r="AF4221">
        <v>0</v>
      </c>
      <c r="AG4221">
        <v>204</v>
      </c>
      <c r="AH4221">
        <v>0</v>
      </c>
      <c r="AI4221">
        <v>5505</v>
      </c>
      <c r="AJ4221">
        <v>0</v>
      </c>
      <c r="AK4221">
        <v>0</v>
      </c>
      <c r="AL4221">
        <v>0</v>
      </c>
      <c r="AM4221">
        <v>0</v>
      </c>
      <c r="AN4221">
        <v>439</v>
      </c>
      <c r="AO4221">
        <v>9748</v>
      </c>
      <c r="AP4221">
        <v>757</v>
      </c>
      <c r="AQ4221">
        <v>16653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585839</v>
      </c>
      <c r="BE4221">
        <v>0</v>
      </c>
      <c r="BF4221">
        <v>2946492</v>
      </c>
      <c r="BG4221">
        <v>0</v>
      </c>
      <c r="BH4221">
        <v>0</v>
      </c>
      <c r="BI4221">
        <v>0</v>
      </c>
      <c r="BJ4221">
        <v>0</v>
      </c>
      <c r="BK4221">
        <v>1188784</v>
      </c>
      <c r="BL4221">
        <v>1702993</v>
      </c>
      <c r="BM4221">
        <v>615498</v>
      </c>
      <c r="BN4221">
        <v>7039606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335823</v>
      </c>
      <c r="CB4221">
        <v>0</v>
      </c>
      <c r="CC4221">
        <v>163341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469956</v>
      </c>
      <c r="CJ4221">
        <v>0</v>
      </c>
      <c r="CK4221">
        <v>390881</v>
      </c>
      <c r="CL4221">
        <v>0</v>
      </c>
      <c r="CM4221">
        <v>0</v>
      </c>
      <c r="CN4221">
        <v>0</v>
      </c>
      <c r="CO4221">
        <v>365872</v>
      </c>
      <c r="CP4221">
        <v>1725873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250016</v>
      </c>
      <c r="CW4221">
        <v>0</v>
      </c>
      <c r="CX4221">
        <v>2783151</v>
      </c>
      <c r="CY4221">
        <v>0</v>
      </c>
      <c r="CZ4221">
        <v>0</v>
      </c>
      <c r="DA4221">
        <v>0</v>
      </c>
      <c r="DB4221">
        <v>0</v>
      </c>
      <c r="DC4221">
        <v>718828</v>
      </c>
      <c r="DD4221">
        <v>1312112</v>
      </c>
      <c r="DE4221">
        <v>249626</v>
      </c>
      <c r="DF4221">
        <v>5313733</v>
      </c>
      <c r="DG4221">
        <v>179312</v>
      </c>
      <c r="DH4221">
        <v>13841252</v>
      </c>
      <c r="DI4221">
        <v>0</v>
      </c>
      <c r="DJ4221">
        <v>3241646</v>
      </c>
      <c r="DK4221">
        <v>0</v>
      </c>
      <c r="DL4221">
        <v>0</v>
      </c>
      <c r="DM4221">
        <v>0</v>
      </c>
      <c r="DN4221">
        <v>0</v>
      </c>
      <c r="DO4221">
        <v>422948</v>
      </c>
      <c r="DP4221">
        <v>26055393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 t="s">
        <v>148</v>
      </c>
      <c r="EE4221" t="s">
        <v>148</v>
      </c>
      <c r="EF4221" t="s">
        <v>148</v>
      </c>
      <c r="EG4221" t="s">
        <v>148</v>
      </c>
    </row>
    <row r="4222" spans="1:137" x14ac:dyDescent="0.3">
      <c r="A4222">
        <v>106361266</v>
      </c>
      <c r="B4222" t="s">
        <v>1267</v>
      </c>
      <c r="C4222">
        <v>20192</v>
      </c>
      <c r="D4222" s="1">
        <v>43469</v>
      </c>
      <c r="E4222" t="s">
        <v>2971</v>
      </c>
      <c r="F4222" t="s">
        <v>139</v>
      </c>
      <c r="G4222" t="s">
        <v>219</v>
      </c>
      <c r="I4222">
        <v>1209</v>
      </c>
      <c r="J4222" t="s">
        <v>141</v>
      </c>
      <c r="K4222" t="s">
        <v>142</v>
      </c>
      <c r="L4222" t="s">
        <v>143</v>
      </c>
      <c r="M4222" t="s">
        <v>2411</v>
      </c>
      <c r="N4222" t="s">
        <v>1269</v>
      </c>
      <c r="O4222" t="s">
        <v>1270</v>
      </c>
      <c r="P4222">
        <v>92352</v>
      </c>
      <c r="Q4222" t="s">
        <v>1271</v>
      </c>
      <c r="R4222">
        <v>37</v>
      </c>
      <c r="S4222">
        <v>37</v>
      </c>
      <c r="T4222">
        <v>30</v>
      </c>
      <c r="U4222">
        <v>27</v>
      </c>
      <c r="V4222">
        <v>12</v>
      </c>
      <c r="W4222">
        <v>16</v>
      </c>
      <c r="X4222">
        <v>18</v>
      </c>
      <c r="Y4222">
        <v>0</v>
      </c>
      <c r="Z4222">
        <v>0</v>
      </c>
      <c r="AA4222">
        <v>1</v>
      </c>
      <c r="AB4222">
        <v>6</v>
      </c>
      <c r="AC4222">
        <v>0</v>
      </c>
      <c r="AD4222">
        <v>1</v>
      </c>
      <c r="AE4222">
        <v>81</v>
      </c>
      <c r="AF4222">
        <v>9</v>
      </c>
      <c r="AG4222">
        <v>122</v>
      </c>
      <c r="AH4222">
        <v>45</v>
      </c>
      <c r="AI4222">
        <v>1298</v>
      </c>
      <c r="AJ4222">
        <v>607</v>
      </c>
      <c r="AK4222">
        <v>0</v>
      </c>
      <c r="AL4222">
        <v>0</v>
      </c>
      <c r="AM4222">
        <v>2</v>
      </c>
      <c r="AN4222">
        <v>15</v>
      </c>
      <c r="AO4222">
        <v>0</v>
      </c>
      <c r="AP4222">
        <v>4</v>
      </c>
      <c r="AQ4222">
        <v>2093</v>
      </c>
      <c r="AR4222">
        <v>1860</v>
      </c>
      <c r="AS4222">
        <v>1494</v>
      </c>
      <c r="AT4222">
        <v>649</v>
      </c>
      <c r="AU4222">
        <v>3348</v>
      </c>
      <c r="AV4222">
        <v>1991</v>
      </c>
      <c r="AW4222">
        <v>0</v>
      </c>
      <c r="AX4222">
        <v>0</v>
      </c>
      <c r="AY4222">
        <v>102</v>
      </c>
      <c r="AZ4222">
        <v>1144</v>
      </c>
      <c r="BA4222">
        <v>0</v>
      </c>
      <c r="BB4222">
        <v>315</v>
      </c>
      <c r="BC4222">
        <v>9043</v>
      </c>
      <c r="BD4222">
        <v>548166</v>
      </c>
      <c r="BE4222">
        <v>233719</v>
      </c>
      <c r="BF4222">
        <v>1206134</v>
      </c>
      <c r="BG4222">
        <v>813587</v>
      </c>
      <c r="BH4222">
        <v>0</v>
      </c>
      <c r="BI4222">
        <v>0</v>
      </c>
      <c r="BJ4222">
        <v>15066</v>
      </c>
      <c r="BK4222">
        <v>68969</v>
      </c>
      <c r="BL4222">
        <v>0</v>
      </c>
      <c r="BM4222">
        <v>15049</v>
      </c>
      <c r="BN4222">
        <v>2900690</v>
      </c>
      <c r="BO4222">
        <v>1976298</v>
      </c>
      <c r="BP4222">
        <v>1447969</v>
      </c>
      <c r="BQ4222">
        <v>2795672</v>
      </c>
      <c r="BR4222">
        <v>2462930</v>
      </c>
      <c r="BS4222">
        <v>0</v>
      </c>
      <c r="BT4222">
        <v>0</v>
      </c>
      <c r="BU4222">
        <v>218298</v>
      </c>
      <c r="BV4222">
        <v>2330143</v>
      </c>
      <c r="BW4222">
        <v>0</v>
      </c>
      <c r="BX4222">
        <v>278858</v>
      </c>
      <c r="BY4222">
        <v>11510168</v>
      </c>
      <c r="BZ4222">
        <v>96000</v>
      </c>
      <c r="CA4222">
        <v>1344506</v>
      </c>
      <c r="CB4222">
        <v>1073496</v>
      </c>
      <c r="CC4222">
        <v>836352</v>
      </c>
      <c r="CD4222">
        <v>-644743</v>
      </c>
      <c r="CE4222">
        <v>-159181</v>
      </c>
      <c r="CF4222">
        <v>0</v>
      </c>
      <c r="CG4222">
        <v>0</v>
      </c>
      <c r="CH4222">
        <v>225085</v>
      </c>
      <c r="CI4222">
        <v>878197</v>
      </c>
      <c r="CJ4222">
        <v>0</v>
      </c>
      <c r="CK4222">
        <v>24000</v>
      </c>
      <c r="CL4222">
        <v>0</v>
      </c>
      <c r="CM4222">
        <v>0</v>
      </c>
      <c r="CN4222">
        <v>0</v>
      </c>
      <c r="CO4222">
        <v>75733</v>
      </c>
      <c r="CP4222">
        <v>3749445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1179958</v>
      </c>
      <c r="CW4222">
        <v>608192</v>
      </c>
      <c r="CX4222">
        <v>3300635</v>
      </c>
      <c r="CY4222">
        <v>3921260</v>
      </c>
      <c r="CZ4222">
        <v>0</v>
      </c>
      <c r="DA4222">
        <v>0</v>
      </c>
      <c r="DB4222">
        <v>8279</v>
      </c>
      <c r="DC4222">
        <v>1444115</v>
      </c>
      <c r="DD4222">
        <v>0</v>
      </c>
      <c r="DE4222">
        <v>198974</v>
      </c>
      <c r="DF4222">
        <v>10661413</v>
      </c>
      <c r="DG4222">
        <v>118053</v>
      </c>
      <c r="DH4222">
        <v>6620392</v>
      </c>
      <c r="DI4222">
        <v>0</v>
      </c>
      <c r="DJ4222">
        <v>1157004</v>
      </c>
      <c r="DK4222">
        <v>0</v>
      </c>
      <c r="DL4222">
        <v>0</v>
      </c>
      <c r="DM4222">
        <v>0</v>
      </c>
      <c r="DN4222">
        <v>0</v>
      </c>
      <c r="DO4222">
        <v>276571</v>
      </c>
      <c r="DP4222">
        <v>15810609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 t="s">
        <v>148</v>
      </c>
      <c r="EE4222" t="s">
        <v>148</v>
      </c>
      <c r="EF4222" t="s">
        <v>148</v>
      </c>
      <c r="EG4222" t="s">
        <v>148</v>
      </c>
    </row>
    <row r="4223" spans="1:137" x14ac:dyDescent="0.3">
      <c r="A4223">
        <v>106281266</v>
      </c>
      <c r="B4223" t="s">
        <v>1272</v>
      </c>
      <c r="C4223">
        <v>20192</v>
      </c>
      <c r="D4223" s="1">
        <v>43469</v>
      </c>
      <c r="E4223" t="s">
        <v>2971</v>
      </c>
      <c r="F4223" t="s">
        <v>139</v>
      </c>
      <c r="G4223" t="s">
        <v>1273</v>
      </c>
      <c r="I4223">
        <v>407</v>
      </c>
      <c r="J4223" t="s">
        <v>228</v>
      </c>
      <c r="K4223" t="s">
        <v>229</v>
      </c>
      <c r="L4223" t="s">
        <v>148</v>
      </c>
      <c r="M4223" t="s">
        <v>2412</v>
      </c>
      <c r="N4223" t="s">
        <v>1275</v>
      </c>
      <c r="O4223" t="s">
        <v>1276</v>
      </c>
      <c r="P4223">
        <v>94558</v>
      </c>
      <c r="Q4223" t="s">
        <v>1277</v>
      </c>
      <c r="R4223">
        <v>1418</v>
      </c>
      <c r="S4223">
        <v>1297</v>
      </c>
      <c r="T4223">
        <v>1297</v>
      </c>
      <c r="U4223">
        <v>6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2</v>
      </c>
      <c r="AB4223">
        <v>0</v>
      </c>
      <c r="AC4223">
        <v>0</v>
      </c>
      <c r="AD4223">
        <v>180</v>
      </c>
      <c r="AE4223">
        <v>242</v>
      </c>
      <c r="AF4223">
        <v>0</v>
      </c>
      <c r="AG4223">
        <v>48662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135</v>
      </c>
      <c r="AN4223">
        <v>0</v>
      </c>
      <c r="AO4223">
        <v>0</v>
      </c>
      <c r="AP4223">
        <v>65264</v>
      </c>
      <c r="AQ4223">
        <v>114061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28450922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84552</v>
      </c>
      <c r="BK4223">
        <v>0</v>
      </c>
      <c r="BL4223">
        <v>0</v>
      </c>
      <c r="BM4223">
        <v>38157475</v>
      </c>
      <c r="BN4223">
        <v>66692949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79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79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28450844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84552</v>
      </c>
      <c r="DC4223">
        <v>0</v>
      </c>
      <c r="DD4223">
        <v>0</v>
      </c>
      <c r="DE4223">
        <v>38157474</v>
      </c>
      <c r="DF4223">
        <v>66692870</v>
      </c>
      <c r="DG4223">
        <v>0</v>
      </c>
      <c r="DH4223">
        <v>178727311</v>
      </c>
      <c r="DI4223">
        <v>0</v>
      </c>
      <c r="DJ4223">
        <v>102034441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 t="s">
        <v>148</v>
      </c>
      <c r="EE4223" t="s">
        <v>148</v>
      </c>
      <c r="EF4223" t="s">
        <v>148</v>
      </c>
      <c r="EG4223" t="s">
        <v>148</v>
      </c>
    </row>
    <row r="4224" spans="1:137" x14ac:dyDescent="0.3">
      <c r="A4224">
        <v>106274043</v>
      </c>
      <c r="B4224" t="s">
        <v>1278</v>
      </c>
      <c r="C4224">
        <v>20192</v>
      </c>
      <c r="D4224" s="1">
        <v>43469</v>
      </c>
      <c r="E4224" t="s">
        <v>2971</v>
      </c>
      <c r="F4224" t="s">
        <v>139</v>
      </c>
      <c r="G4224" t="s">
        <v>469</v>
      </c>
      <c r="I4224">
        <v>705</v>
      </c>
      <c r="J4224" t="s">
        <v>220</v>
      </c>
      <c r="K4224" t="s">
        <v>142</v>
      </c>
      <c r="L4224" t="s">
        <v>148</v>
      </c>
      <c r="M4224" t="s">
        <v>2413</v>
      </c>
      <c r="N4224" t="s">
        <v>1280</v>
      </c>
      <c r="O4224" t="s">
        <v>1281</v>
      </c>
      <c r="P4224">
        <v>93906</v>
      </c>
      <c r="Q4224" t="s">
        <v>1282</v>
      </c>
      <c r="R4224">
        <v>172</v>
      </c>
      <c r="S4224">
        <v>116</v>
      </c>
      <c r="T4224">
        <v>116</v>
      </c>
      <c r="U4224">
        <v>486</v>
      </c>
      <c r="V4224">
        <v>0</v>
      </c>
      <c r="W4224">
        <v>594</v>
      </c>
      <c r="X4224">
        <v>710</v>
      </c>
      <c r="Y4224">
        <v>0</v>
      </c>
      <c r="Z4224">
        <v>0</v>
      </c>
      <c r="AA4224">
        <v>451</v>
      </c>
      <c r="AB4224">
        <v>0</v>
      </c>
      <c r="AC4224">
        <v>1</v>
      </c>
      <c r="AD4224">
        <v>63</v>
      </c>
      <c r="AE4224">
        <v>2305</v>
      </c>
      <c r="AF4224">
        <v>0</v>
      </c>
      <c r="AG4224">
        <v>3086</v>
      </c>
      <c r="AH4224">
        <v>0</v>
      </c>
      <c r="AI4224">
        <v>2279</v>
      </c>
      <c r="AJ4224">
        <v>2718</v>
      </c>
      <c r="AK4224">
        <v>0</v>
      </c>
      <c r="AL4224">
        <v>0</v>
      </c>
      <c r="AM4224">
        <v>2278</v>
      </c>
      <c r="AN4224">
        <v>0</v>
      </c>
      <c r="AO4224">
        <v>2</v>
      </c>
      <c r="AP4224">
        <v>177</v>
      </c>
      <c r="AQ4224">
        <v>10540</v>
      </c>
      <c r="AR4224">
        <v>0</v>
      </c>
      <c r="AS4224">
        <v>7121</v>
      </c>
      <c r="AT4224">
        <v>0</v>
      </c>
      <c r="AU4224">
        <v>7246</v>
      </c>
      <c r="AV4224">
        <v>20225</v>
      </c>
      <c r="AW4224">
        <v>0</v>
      </c>
      <c r="AX4224">
        <v>0</v>
      </c>
      <c r="AY4224">
        <v>7783</v>
      </c>
      <c r="AZ4224">
        <v>0</v>
      </c>
      <c r="BA4224">
        <v>616</v>
      </c>
      <c r="BB4224">
        <v>2414</v>
      </c>
      <c r="BC4224">
        <v>45405</v>
      </c>
      <c r="BD4224">
        <v>55536997</v>
      </c>
      <c r="BE4224">
        <v>0</v>
      </c>
      <c r="BF4224">
        <v>43173049</v>
      </c>
      <c r="BG4224">
        <v>59321190</v>
      </c>
      <c r="BH4224">
        <v>0</v>
      </c>
      <c r="BI4224">
        <v>0</v>
      </c>
      <c r="BJ4224">
        <v>51079217</v>
      </c>
      <c r="BK4224">
        <v>0</v>
      </c>
      <c r="BL4224">
        <v>634991</v>
      </c>
      <c r="BM4224">
        <v>678714</v>
      </c>
      <c r="BN4224">
        <v>210424158</v>
      </c>
      <c r="BO4224">
        <v>13491150</v>
      </c>
      <c r="BP4224">
        <v>0</v>
      </c>
      <c r="BQ4224">
        <v>14640047</v>
      </c>
      <c r="BR4224">
        <v>42517040</v>
      </c>
      <c r="BS4224">
        <v>0</v>
      </c>
      <c r="BT4224">
        <v>0</v>
      </c>
      <c r="BU4224">
        <v>22073705</v>
      </c>
      <c r="BV4224">
        <v>0</v>
      </c>
      <c r="BW4224">
        <v>941232</v>
      </c>
      <c r="BX4224">
        <v>3935647</v>
      </c>
      <c r="BY4224">
        <v>97598821</v>
      </c>
      <c r="BZ4224">
        <v>4652999</v>
      </c>
      <c r="CA4224">
        <v>55992493</v>
      </c>
      <c r="CB4224">
        <v>0</v>
      </c>
      <c r="CC4224">
        <v>48578196</v>
      </c>
      <c r="CD4224">
        <v>86153364</v>
      </c>
      <c r="CE4224">
        <v>-8281362</v>
      </c>
      <c r="CF4224">
        <v>0</v>
      </c>
      <c r="CG4224">
        <v>0</v>
      </c>
      <c r="CH4224">
        <v>40873299</v>
      </c>
      <c r="CI4224">
        <v>0</v>
      </c>
      <c r="CJ4224">
        <v>0</v>
      </c>
      <c r="CK4224">
        <v>1576224</v>
      </c>
      <c r="CL4224">
        <v>0</v>
      </c>
      <c r="CM4224">
        <v>0</v>
      </c>
      <c r="CN4224">
        <v>0</v>
      </c>
      <c r="CO4224">
        <v>0</v>
      </c>
      <c r="CP4224">
        <v>229545213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13035653</v>
      </c>
      <c r="CW4224">
        <v>0</v>
      </c>
      <c r="CX4224">
        <v>17516262</v>
      </c>
      <c r="CY4224">
        <v>15684866</v>
      </c>
      <c r="CZ4224">
        <v>0</v>
      </c>
      <c r="DA4224">
        <v>0</v>
      </c>
      <c r="DB4224">
        <v>32279623</v>
      </c>
      <c r="DC4224">
        <v>0</v>
      </c>
      <c r="DD4224">
        <v>0</v>
      </c>
      <c r="DE4224">
        <v>-38638</v>
      </c>
      <c r="DF4224">
        <v>78477766</v>
      </c>
      <c r="DG4224">
        <v>3164579</v>
      </c>
      <c r="DH4224">
        <v>76753913</v>
      </c>
      <c r="DI4224">
        <v>0</v>
      </c>
      <c r="DJ4224">
        <v>2021833</v>
      </c>
      <c r="DK4224">
        <v>0</v>
      </c>
      <c r="DL4224">
        <v>0</v>
      </c>
      <c r="DM4224">
        <v>0</v>
      </c>
      <c r="DN4224">
        <v>0</v>
      </c>
      <c r="DO4224">
        <v>4967859</v>
      </c>
      <c r="DP4224">
        <v>120144341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 t="s">
        <v>148</v>
      </c>
      <c r="EE4224" t="s">
        <v>148</v>
      </c>
      <c r="EF4224" t="s">
        <v>148</v>
      </c>
      <c r="EG4224" t="s">
        <v>148</v>
      </c>
    </row>
    <row r="4225" spans="1:137" x14ac:dyDescent="0.3">
      <c r="A4225">
        <v>106301304</v>
      </c>
      <c r="B4225" t="s">
        <v>1283</v>
      </c>
      <c r="C4225">
        <v>20192</v>
      </c>
      <c r="D4225" s="1">
        <v>43469</v>
      </c>
      <c r="E4225" t="s">
        <v>2971</v>
      </c>
      <c r="F4225" t="s">
        <v>139</v>
      </c>
      <c r="G4225" t="s">
        <v>163</v>
      </c>
      <c r="I4225">
        <v>1016</v>
      </c>
      <c r="J4225" t="s">
        <v>194</v>
      </c>
      <c r="K4225" t="s">
        <v>142</v>
      </c>
      <c r="L4225" t="s">
        <v>148</v>
      </c>
      <c r="M4225" t="s">
        <v>2414</v>
      </c>
      <c r="N4225" t="s">
        <v>1285</v>
      </c>
      <c r="O4225" t="s">
        <v>783</v>
      </c>
      <c r="P4225">
        <v>92663</v>
      </c>
      <c r="Q4225" t="s">
        <v>1286</v>
      </c>
      <c r="R4225">
        <v>36</v>
      </c>
      <c r="S4225">
        <v>36</v>
      </c>
      <c r="T4225">
        <v>36</v>
      </c>
      <c r="U4225">
        <v>188</v>
      </c>
      <c r="V4225">
        <v>21</v>
      </c>
      <c r="W4225">
        <v>0</v>
      </c>
      <c r="X4225">
        <v>0</v>
      </c>
      <c r="Y4225">
        <v>0</v>
      </c>
      <c r="Z4225">
        <v>0</v>
      </c>
      <c r="AA4225">
        <v>1</v>
      </c>
      <c r="AB4225">
        <v>0</v>
      </c>
      <c r="AC4225">
        <v>0</v>
      </c>
      <c r="AD4225">
        <v>0</v>
      </c>
      <c r="AE4225">
        <v>210</v>
      </c>
      <c r="AF4225">
        <v>0</v>
      </c>
      <c r="AG4225">
        <v>2706</v>
      </c>
      <c r="AH4225">
        <v>290</v>
      </c>
      <c r="AI4225">
        <v>0</v>
      </c>
      <c r="AJ4225">
        <v>0</v>
      </c>
      <c r="AK4225">
        <v>0</v>
      </c>
      <c r="AL4225">
        <v>0</v>
      </c>
      <c r="AM4225">
        <v>5</v>
      </c>
      <c r="AN4225">
        <v>0</v>
      </c>
      <c r="AO4225">
        <v>0</v>
      </c>
      <c r="AP4225">
        <v>0</v>
      </c>
      <c r="AQ4225">
        <v>3001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3850091</v>
      </c>
      <c r="BE4225">
        <v>393556</v>
      </c>
      <c r="BF4225">
        <v>0</v>
      </c>
      <c r="BG4225">
        <v>0</v>
      </c>
      <c r="BH4225">
        <v>0</v>
      </c>
      <c r="BI4225">
        <v>0</v>
      </c>
      <c r="BJ4225">
        <v>9147</v>
      </c>
      <c r="BK4225">
        <v>0</v>
      </c>
      <c r="BL4225">
        <v>0</v>
      </c>
      <c r="BM4225">
        <v>0</v>
      </c>
      <c r="BN4225">
        <v>4252794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1237397</v>
      </c>
      <c r="CB4225">
        <v>163326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2012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1402735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2612694</v>
      </c>
      <c r="CW4225">
        <v>230230</v>
      </c>
      <c r="CX4225">
        <v>0</v>
      </c>
      <c r="CY4225">
        <v>0</v>
      </c>
      <c r="CZ4225">
        <v>0</v>
      </c>
      <c r="DA4225">
        <v>0</v>
      </c>
      <c r="DB4225">
        <v>7135</v>
      </c>
      <c r="DC4225">
        <v>0</v>
      </c>
      <c r="DD4225">
        <v>0</v>
      </c>
      <c r="DE4225">
        <v>0</v>
      </c>
      <c r="DF4225">
        <v>2850059</v>
      </c>
      <c r="DG4225">
        <v>0</v>
      </c>
      <c r="DH4225">
        <v>2921592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518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 t="s">
        <v>148</v>
      </c>
      <c r="EE4225" t="s">
        <v>148</v>
      </c>
      <c r="EF4225" t="s">
        <v>148</v>
      </c>
      <c r="EG4225" t="s">
        <v>148</v>
      </c>
    </row>
    <row r="4226" spans="1:137" x14ac:dyDescent="0.3">
      <c r="A4226">
        <v>106514033</v>
      </c>
      <c r="B4226" t="s">
        <v>1287</v>
      </c>
      <c r="C4226">
        <v>20192</v>
      </c>
      <c r="D4226" s="1">
        <v>43469</v>
      </c>
      <c r="E4226" t="s">
        <v>2971</v>
      </c>
      <c r="F4226" t="s">
        <v>139</v>
      </c>
      <c r="G4226" t="s">
        <v>1288</v>
      </c>
      <c r="I4226">
        <v>227</v>
      </c>
      <c r="J4226" t="s">
        <v>194</v>
      </c>
      <c r="K4226" t="s">
        <v>317</v>
      </c>
      <c r="L4226" t="s">
        <v>148</v>
      </c>
      <c r="M4226" t="s">
        <v>2415</v>
      </c>
      <c r="N4226" t="s">
        <v>1290</v>
      </c>
      <c r="O4226" t="s">
        <v>1291</v>
      </c>
      <c r="P4226">
        <v>95993</v>
      </c>
      <c r="Q4226" t="s">
        <v>2416</v>
      </c>
      <c r="R4226">
        <v>16</v>
      </c>
      <c r="S4226">
        <v>16</v>
      </c>
      <c r="T4226">
        <v>16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65</v>
      </c>
      <c r="AE4226">
        <v>65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1417</v>
      </c>
      <c r="AQ4226">
        <v>1417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1272661</v>
      </c>
      <c r="BN4226">
        <v>1272661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1272661</v>
      </c>
      <c r="DF4226">
        <v>1272661</v>
      </c>
      <c r="DG4226">
        <v>0</v>
      </c>
      <c r="DH4226">
        <v>1556363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 t="s">
        <v>148</v>
      </c>
      <c r="EE4226" t="s">
        <v>148</v>
      </c>
      <c r="EF4226" t="s">
        <v>148</v>
      </c>
      <c r="EG4226" t="s">
        <v>148</v>
      </c>
    </row>
    <row r="4227" spans="1:137" x14ac:dyDescent="0.3">
      <c r="A4227">
        <v>106481357</v>
      </c>
      <c r="B4227" t="s">
        <v>1293</v>
      </c>
      <c r="C4227">
        <v>20192</v>
      </c>
      <c r="D4227" s="1">
        <v>43469</v>
      </c>
      <c r="E4227" t="s">
        <v>2971</v>
      </c>
      <c r="F4227" t="s">
        <v>139</v>
      </c>
      <c r="G4227" t="s">
        <v>509</v>
      </c>
      <c r="I4227">
        <v>408</v>
      </c>
      <c r="J4227" t="s">
        <v>171</v>
      </c>
      <c r="K4227" t="s">
        <v>142</v>
      </c>
      <c r="L4227" t="s">
        <v>148</v>
      </c>
      <c r="M4227" t="s">
        <v>2417</v>
      </c>
      <c r="N4227" t="s">
        <v>1295</v>
      </c>
      <c r="O4227" t="s">
        <v>1296</v>
      </c>
      <c r="P4227">
        <v>94533</v>
      </c>
      <c r="Q4227" t="s">
        <v>2419</v>
      </c>
      <c r="R4227">
        <v>182</v>
      </c>
      <c r="S4227">
        <v>182</v>
      </c>
      <c r="T4227">
        <v>182</v>
      </c>
      <c r="U4227">
        <v>1094</v>
      </c>
      <c r="V4227">
        <v>97</v>
      </c>
      <c r="W4227">
        <v>179</v>
      </c>
      <c r="X4227">
        <v>674</v>
      </c>
      <c r="Y4227">
        <v>0</v>
      </c>
      <c r="Z4227">
        <v>11</v>
      </c>
      <c r="AA4227">
        <v>84</v>
      </c>
      <c r="AB4227">
        <v>324</v>
      </c>
      <c r="AC4227">
        <v>10</v>
      </c>
      <c r="AD4227">
        <v>13</v>
      </c>
      <c r="AE4227">
        <v>2486</v>
      </c>
      <c r="AF4227">
        <v>0</v>
      </c>
      <c r="AG4227">
        <v>5419</v>
      </c>
      <c r="AH4227">
        <v>502</v>
      </c>
      <c r="AI4227">
        <v>1123</v>
      </c>
      <c r="AJ4227">
        <v>3355</v>
      </c>
      <c r="AK4227">
        <v>0</v>
      </c>
      <c r="AL4227">
        <v>41</v>
      </c>
      <c r="AM4227">
        <v>262</v>
      </c>
      <c r="AN4227">
        <v>1208</v>
      </c>
      <c r="AO4227">
        <v>50</v>
      </c>
      <c r="AP4227">
        <v>68</v>
      </c>
      <c r="AQ4227">
        <v>12028</v>
      </c>
      <c r="AR4227">
        <v>0</v>
      </c>
      <c r="AS4227">
        <v>34736</v>
      </c>
      <c r="AT4227">
        <v>3588</v>
      </c>
      <c r="AU4227">
        <v>2234</v>
      </c>
      <c r="AV4227">
        <v>23144</v>
      </c>
      <c r="AW4227">
        <v>0</v>
      </c>
      <c r="AX4227">
        <v>18</v>
      </c>
      <c r="AY4227">
        <v>12304</v>
      </c>
      <c r="AZ4227">
        <v>23560</v>
      </c>
      <c r="BA4227">
        <v>46</v>
      </c>
      <c r="BB4227">
        <v>1724</v>
      </c>
      <c r="BC4227">
        <v>101354</v>
      </c>
      <c r="BD4227">
        <v>278685469</v>
      </c>
      <c r="BE4227">
        <v>25603238</v>
      </c>
      <c r="BF4227">
        <v>45371762</v>
      </c>
      <c r="BG4227">
        <v>148518874</v>
      </c>
      <c r="BH4227">
        <v>0</v>
      </c>
      <c r="BI4227">
        <v>3587509</v>
      </c>
      <c r="BJ4227">
        <v>16587761</v>
      </c>
      <c r="BK4227">
        <v>68233834</v>
      </c>
      <c r="BL4227">
        <v>5003120</v>
      </c>
      <c r="BM4227">
        <v>3906963</v>
      </c>
      <c r="BN4227">
        <v>595498530</v>
      </c>
      <c r="BO4227">
        <v>145338606</v>
      </c>
      <c r="BP4227">
        <v>12878471</v>
      </c>
      <c r="BQ4227">
        <v>24048613</v>
      </c>
      <c r="BR4227">
        <v>133685910</v>
      </c>
      <c r="BS4227">
        <v>0</v>
      </c>
      <c r="BT4227">
        <v>459602</v>
      </c>
      <c r="BU4227">
        <v>21616088</v>
      </c>
      <c r="BV4227">
        <v>91844717</v>
      </c>
      <c r="BW4227">
        <v>1270580</v>
      </c>
      <c r="BX4227">
        <v>11056108</v>
      </c>
      <c r="BY4227">
        <v>442198695</v>
      </c>
      <c r="BZ4227">
        <v>9117206</v>
      </c>
      <c r="CA4227">
        <v>381673545</v>
      </c>
      <c r="CB4227">
        <v>30072932</v>
      </c>
      <c r="CC4227">
        <v>64547541</v>
      </c>
      <c r="CD4227">
        <v>245783708</v>
      </c>
      <c r="CE4227">
        <v>-1303229</v>
      </c>
      <c r="CF4227">
        <v>0</v>
      </c>
      <c r="CG4227">
        <v>3672776</v>
      </c>
      <c r="CH4227">
        <v>31196406</v>
      </c>
      <c r="CI4227">
        <v>123298367</v>
      </c>
      <c r="CJ4227">
        <v>0</v>
      </c>
      <c r="CK4227">
        <v>11220882</v>
      </c>
      <c r="CL4227">
        <v>0</v>
      </c>
      <c r="CM4227">
        <v>0</v>
      </c>
      <c r="CN4227">
        <v>0</v>
      </c>
      <c r="CO4227">
        <v>890179</v>
      </c>
      <c r="CP4227">
        <v>900170313</v>
      </c>
      <c r="CQ4227">
        <v>0</v>
      </c>
      <c r="CR4227">
        <v>14943812</v>
      </c>
      <c r="CS4227">
        <v>0</v>
      </c>
      <c r="CT4227">
        <v>13760234</v>
      </c>
      <c r="CU4227">
        <v>28704046</v>
      </c>
      <c r="CV4227">
        <v>42350530</v>
      </c>
      <c r="CW4227">
        <v>8408777</v>
      </c>
      <c r="CX4227">
        <v>6176063</v>
      </c>
      <c r="CY4227">
        <v>51364888</v>
      </c>
      <c r="CZ4227">
        <v>0</v>
      </c>
      <c r="DA4227">
        <v>374335</v>
      </c>
      <c r="DB4227">
        <v>7007443</v>
      </c>
      <c r="DC4227">
        <v>50540418</v>
      </c>
      <c r="DD4227">
        <v>0</v>
      </c>
      <c r="DE4227">
        <v>8504</v>
      </c>
      <c r="DF4227">
        <v>166230958</v>
      </c>
      <c r="DG4227">
        <v>4951601</v>
      </c>
      <c r="DH4227">
        <v>158096432</v>
      </c>
      <c r="DI4227">
        <v>0</v>
      </c>
      <c r="DJ4227">
        <v>6120987</v>
      </c>
      <c r="DK4227">
        <v>0</v>
      </c>
      <c r="DL4227">
        <v>0</v>
      </c>
      <c r="DM4227">
        <v>0</v>
      </c>
      <c r="DN4227">
        <v>0</v>
      </c>
      <c r="DO4227">
        <v>9688583</v>
      </c>
      <c r="DP4227">
        <v>314997712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 t="s">
        <v>148</v>
      </c>
      <c r="EE4227" t="s">
        <v>148</v>
      </c>
      <c r="EF4227" t="s">
        <v>148</v>
      </c>
      <c r="EG4227" t="s">
        <v>148</v>
      </c>
    </row>
    <row r="4228" spans="1:137" x14ac:dyDescent="0.3">
      <c r="A4228">
        <v>106190568</v>
      </c>
      <c r="B4228" t="s">
        <v>1308</v>
      </c>
      <c r="C4228">
        <v>20192</v>
      </c>
      <c r="D4228" s="1">
        <v>43469</v>
      </c>
      <c r="E4228" t="s">
        <v>2971</v>
      </c>
      <c r="F4228" t="s">
        <v>139</v>
      </c>
      <c r="G4228" t="s">
        <v>177</v>
      </c>
      <c r="I4228">
        <v>905</v>
      </c>
      <c r="J4228" t="s">
        <v>171</v>
      </c>
      <c r="K4228" t="s">
        <v>142</v>
      </c>
      <c r="L4228" t="s">
        <v>148</v>
      </c>
      <c r="M4228" t="s">
        <v>2421</v>
      </c>
      <c r="N4228" t="s">
        <v>1310</v>
      </c>
      <c r="O4228" t="s">
        <v>1311</v>
      </c>
      <c r="P4228">
        <v>91325</v>
      </c>
      <c r="Q4228" t="s">
        <v>2778</v>
      </c>
      <c r="R4228">
        <v>394</v>
      </c>
      <c r="S4228">
        <v>394</v>
      </c>
      <c r="T4228">
        <v>209</v>
      </c>
      <c r="U4228">
        <v>996</v>
      </c>
      <c r="V4228">
        <v>621</v>
      </c>
      <c r="W4228">
        <v>375</v>
      </c>
      <c r="X4228">
        <v>656</v>
      </c>
      <c r="Y4228">
        <v>0</v>
      </c>
      <c r="Z4228">
        <v>0</v>
      </c>
      <c r="AA4228">
        <v>108</v>
      </c>
      <c r="AB4228">
        <v>856</v>
      </c>
      <c r="AC4228">
        <v>29</v>
      </c>
      <c r="AD4228">
        <v>155</v>
      </c>
      <c r="AE4228">
        <v>3796</v>
      </c>
      <c r="AF4228">
        <v>0</v>
      </c>
      <c r="AG4228">
        <v>5267</v>
      </c>
      <c r="AH4228">
        <v>2795</v>
      </c>
      <c r="AI4228">
        <v>2109</v>
      </c>
      <c r="AJ4228">
        <v>2568</v>
      </c>
      <c r="AK4228">
        <v>0</v>
      </c>
      <c r="AL4228">
        <v>0</v>
      </c>
      <c r="AM4228">
        <v>460</v>
      </c>
      <c r="AN4228">
        <v>3295</v>
      </c>
      <c r="AO4228">
        <v>148</v>
      </c>
      <c r="AP4228">
        <v>611</v>
      </c>
      <c r="AQ4228">
        <v>17253</v>
      </c>
      <c r="AR4228">
        <v>0</v>
      </c>
      <c r="AS4228">
        <v>4825</v>
      </c>
      <c r="AT4228">
        <v>2096</v>
      </c>
      <c r="AU4228">
        <v>3107</v>
      </c>
      <c r="AV4228">
        <v>6911</v>
      </c>
      <c r="AW4228">
        <v>0</v>
      </c>
      <c r="AX4228">
        <v>0</v>
      </c>
      <c r="AY4228">
        <v>1640</v>
      </c>
      <c r="AZ4228">
        <v>6303</v>
      </c>
      <c r="BA4228">
        <v>482</v>
      </c>
      <c r="BB4228">
        <v>275</v>
      </c>
      <c r="BC4228">
        <v>25639</v>
      </c>
      <c r="BD4228">
        <v>147619211</v>
      </c>
      <c r="BE4228">
        <v>76234098</v>
      </c>
      <c r="BF4228">
        <v>54120474</v>
      </c>
      <c r="BG4228">
        <v>66259902</v>
      </c>
      <c r="BH4228">
        <v>0</v>
      </c>
      <c r="BI4228">
        <v>0</v>
      </c>
      <c r="BJ4228">
        <v>13745260</v>
      </c>
      <c r="BK4228">
        <v>85901487</v>
      </c>
      <c r="BL4228">
        <v>2428984</v>
      </c>
      <c r="BM4228">
        <v>10004416</v>
      </c>
      <c r="BN4228">
        <v>456313832</v>
      </c>
      <c r="BO4228">
        <v>43508100</v>
      </c>
      <c r="BP4228">
        <v>21774165</v>
      </c>
      <c r="BQ4228">
        <v>18799679</v>
      </c>
      <c r="BR4228">
        <v>39522576</v>
      </c>
      <c r="BS4228">
        <v>0</v>
      </c>
      <c r="BT4228">
        <v>0</v>
      </c>
      <c r="BU4228">
        <v>4360438</v>
      </c>
      <c r="BV4228">
        <v>41658629</v>
      </c>
      <c r="BW4228">
        <v>2788663</v>
      </c>
      <c r="BX4228">
        <v>1591119</v>
      </c>
      <c r="BY4228">
        <v>174003369</v>
      </c>
      <c r="BZ4228">
        <v>4472524</v>
      </c>
      <c r="CA4228">
        <v>161943220</v>
      </c>
      <c r="CB4228">
        <v>83882172</v>
      </c>
      <c r="CC4228">
        <v>46130654</v>
      </c>
      <c r="CD4228">
        <v>85962623</v>
      </c>
      <c r="CE4228">
        <v>0</v>
      </c>
      <c r="CF4228">
        <v>0</v>
      </c>
      <c r="CG4228">
        <v>0</v>
      </c>
      <c r="CH4228">
        <v>11214211</v>
      </c>
      <c r="CI4228">
        <v>88348494</v>
      </c>
      <c r="CJ4228">
        <v>0</v>
      </c>
      <c r="CK4228">
        <v>10313438</v>
      </c>
      <c r="CL4228">
        <v>0</v>
      </c>
      <c r="CM4228">
        <v>0</v>
      </c>
      <c r="CN4228">
        <v>0</v>
      </c>
      <c r="CO4228">
        <v>32618223</v>
      </c>
      <c r="CP4228">
        <v>524885559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21273646</v>
      </c>
      <c r="CW4228">
        <v>12796064</v>
      </c>
      <c r="CX4228">
        <v>9422233</v>
      </c>
      <c r="CY4228">
        <v>18231335</v>
      </c>
      <c r="CZ4228">
        <v>0</v>
      </c>
      <c r="DA4228">
        <v>0</v>
      </c>
      <c r="DB4228">
        <v>3590397</v>
      </c>
      <c r="DC4228">
        <v>37743001</v>
      </c>
      <c r="DD4228">
        <v>0</v>
      </c>
      <c r="DE4228">
        <v>2374966</v>
      </c>
      <c r="DF4228">
        <v>105431642</v>
      </c>
      <c r="DG4228">
        <v>2038129</v>
      </c>
      <c r="DH4228">
        <v>107169344</v>
      </c>
      <c r="DI4228">
        <v>0</v>
      </c>
      <c r="DJ4228">
        <v>669892</v>
      </c>
      <c r="DK4228">
        <v>0</v>
      </c>
      <c r="DL4228">
        <v>0</v>
      </c>
      <c r="DM4228">
        <v>0</v>
      </c>
      <c r="DN4228">
        <v>0</v>
      </c>
      <c r="DO4228">
        <v>2762291</v>
      </c>
      <c r="DP4228">
        <v>171193041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 t="s">
        <v>148</v>
      </c>
      <c r="EE4228" t="s">
        <v>148</v>
      </c>
      <c r="EF4228" t="s">
        <v>148</v>
      </c>
      <c r="EG4228" t="s">
        <v>148</v>
      </c>
    </row>
    <row r="4229" spans="1:137" x14ac:dyDescent="0.3">
      <c r="A4229">
        <v>106214034</v>
      </c>
      <c r="B4229" t="s">
        <v>1313</v>
      </c>
      <c r="C4229">
        <v>20192</v>
      </c>
      <c r="D4229" s="1">
        <v>43469</v>
      </c>
      <c r="E4229" t="s">
        <v>2971</v>
      </c>
      <c r="F4229" t="s">
        <v>139</v>
      </c>
      <c r="G4229" t="s">
        <v>899</v>
      </c>
      <c r="I4229">
        <v>405</v>
      </c>
      <c r="J4229" t="s">
        <v>171</v>
      </c>
      <c r="K4229" t="s">
        <v>142</v>
      </c>
      <c r="L4229" t="s">
        <v>148</v>
      </c>
      <c r="M4229" t="s">
        <v>2422</v>
      </c>
      <c r="N4229" t="s">
        <v>1315</v>
      </c>
      <c r="O4229" t="s">
        <v>1316</v>
      </c>
      <c r="P4229">
        <v>94945</v>
      </c>
      <c r="Q4229" t="s">
        <v>1317</v>
      </c>
      <c r="R4229">
        <v>40</v>
      </c>
      <c r="S4229">
        <v>40</v>
      </c>
      <c r="T4229">
        <v>25</v>
      </c>
      <c r="U4229">
        <v>323</v>
      </c>
      <c r="V4229">
        <v>45</v>
      </c>
      <c r="W4229">
        <v>24</v>
      </c>
      <c r="X4229">
        <v>62</v>
      </c>
      <c r="Y4229">
        <v>0</v>
      </c>
      <c r="Z4229">
        <v>1</v>
      </c>
      <c r="AA4229">
        <v>10</v>
      </c>
      <c r="AB4229">
        <v>66</v>
      </c>
      <c r="AC4229">
        <v>6</v>
      </c>
      <c r="AD4229">
        <v>7</v>
      </c>
      <c r="AE4229">
        <v>544</v>
      </c>
      <c r="AF4229">
        <v>0</v>
      </c>
      <c r="AG4229">
        <v>1101</v>
      </c>
      <c r="AH4229">
        <v>182</v>
      </c>
      <c r="AI4229">
        <v>125</v>
      </c>
      <c r="AJ4229">
        <v>241</v>
      </c>
      <c r="AK4229">
        <v>0</v>
      </c>
      <c r="AL4229">
        <v>2</v>
      </c>
      <c r="AM4229">
        <v>25</v>
      </c>
      <c r="AN4229">
        <v>199</v>
      </c>
      <c r="AO4229">
        <v>21</v>
      </c>
      <c r="AP4229">
        <v>41</v>
      </c>
      <c r="AQ4229">
        <v>1937</v>
      </c>
      <c r="AR4229">
        <v>0</v>
      </c>
      <c r="AS4229">
        <v>1095</v>
      </c>
      <c r="AT4229">
        <v>155</v>
      </c>
      <c r="AU4229">
        <v>216</v>
      </c>
      <c r="AV4229">
        <v>1225</v>
      </c>
      <c r="AW4229">
        <v>0</v>
      </c>
      <c r="AX4229">
        <v>2</v>
      </c>
      <c r="AY4229">
        <v>164</v>
      </c>
      <c r="AZ4229">
        <v>948</v>
      </c>
      <c r="BA4229">
        <v>222</v>
      </c>
      <c r="BB4229">
        <v>128</v>
      </c>
      <c r="BC4229">
        <v>4155</v>
      </c>
      <c r="BD4229">
        <v>18516675</v>
      </c>
      <c r="BE4229">
        <v>2813864</v>
      </c>
      <c r="BF4229">
        <v>1658456</v>
      </c>
      <c r="BG4229">
        <v>3513062</v>
      </c>
      <c r="BH4229">
        <v>0</v>
      </c>
      <c r="BI4229">
        <v>34371</v>
      </c>
      <c r="BJ4229">
        <v>571068</v>
      </c>
      <c r="BK4229">
        <v>4233502</v>
      </c>
      <c r="BL4229">
        <v>319576</v>
      </c>
      <c r="BM4229">
        <v>543572</v>
      </c>
      <c r="BN4229">
        <v>32204146</v>
      </c>
      <c r="BO4229">
        <v>13840116</v>
      </c>
      <c r="BP4229">
        <v>1793514</v>
      </c>
      <c r="BQ4229">
        <v>1084212</v>
      </c>
      <c r="BR4229">
        <v>6262989</v>
      </c>
      <c r="BS4229">
        <v>0</v>
      </c>
      <c r="BT4229">
        <v>22428</v>
      </c>
      <c r="BU4229">
        <v>1231512</v>
      </c>
      <c r="BV4229">
        <v>9382104</v>
      </c>
      <c r="BW4229">
        <v>1245306</v>
      </c>
      <c r="BX4229">
        <v>745154</v>
      </c>
      <c r="BY4229">
        <v>35607335</v>
      </c>
      <c r="BZ4229">
        <v>556590</v>
      </c>
      <c r="CA4229">
        <v>26244770</v>
      </c>
      <c r="CB4229">
        <v>3701043</v>
      </c>
      <c r="CC4229">
        <v>2323345</v>
      </c>
      <c r="CD4229">
        <v>8390310</v>
      </c>
      <c r="CE4229">
        <v>0</v>
      </c>
      <c r="CF4229">
        <v>0</v>
      </c>
      <c r="CG4229">
        <v>27399</v>
      </c>
      <c r="CH4229">
        <v>1201836</v>
      </c>
      <c r="CI4229">
        <v>5018625</v>
      </c>
      <c r="CJ4229">
        <v>0</v>
      </c>
      <c r="CK4229">
        <v>1564882</v>
      </c>
      <c r="CL4229">
        <v>0</v>
      </c>
      <c r="CM4229">
        <v>0</v>
      </c>
      <c r="CN4229">
        <v>0</v>
      </c>
      <c r="CO4229">
        <v>189634</v>
      </c>
      <c r="CP4229">
        <v>49218434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5883116</v>
      </c>
      <c r="CW4229">
        <v>903182</v>
      </c>
      <c r="CX4229">
        <v>417008</v>
      </c>
      <c r="CY4229">
        <v>1385741</v>
      </c>
      <c r="CZ4229">
        <v>0</v>
      </c>
      <c r="DA4229">
        <v>29400</v>
      </c>
      <c r="DB4229">
        <v>591568</v>
      </c>
      <c r="DC4229">
        <v>8393049</v>
      </c>
      <c r="DD4229">
        <v>0</v>
      </c>
      <c r="DE4229">
        <v>989983</v>
      </c>
      <c r="DF4229">
        <v>18593047</v>
      </c>
      <c r="DG4229">
        <v>256355</v>
      </c>
      <c r="DH4229">
        <v>19786137</v>
      </c>
      <c r="DI4229">
        <v>0</v>
      </c>
      <c r="DJ4229">
        <v>455042</v>
      </c>
      <c r="DK4229">
        <v>0</v>
      </c>
      <c r="DL4229">
        <v>0</v>
      </c>
      <c r="DM4229">
        <v>0</v>
      </c>
      <c r="DN4229">
        <v>0</v>
      </c>
      <c r="DO4229">
        <v>1491583</v>
      </c>
      <c r="DP4229">
        <v>37836091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 t="s">
        <v>148</v>
      </c>
      <c r="EE4229" t="s">
        <v>148</v>
      </c>
      <c r="EF4229" t="s">
        <v>148</v>
      </c>
      <c r="EG4229" t="s">
        <v>148</v>
      </c>
    </row>
    <row r="4230" spans="1:137" x14ac:dyDescent="0.3">
      <c r="A4230">
        <v>106500967</v>
      </c>
      <c r="B4230" t="s">
        <v>1318</v>
      </c>
      <c r="C4230">
        <v>20192</v>
      </c>
      <c r="D4230" s="1">
        <v>43469</v>
      </c>
      <c r="E4230" t="s">
        <v>2971</v>
      </c>
      <c r="F4230" t="s">
        <v>139</v>
      </c>
      <c r="G4230" t="s">
        <v>367</v>
      </c>
      <c r="I4230">
        <v>511</v>
      </c>
      <c r="J4230" t="s">
        <v>141</v>
      </c>
      <c r="K4230" t="s">
        <v>142</v>
      </c>
      <c r="L4230" t="s">
        <v>143</v>
      </c>
      <c r="M4230" t="s">
        <v>2423</v>
      </c>
      <c r="N4230" t="s">
        <v>1320</v>
      </c>
      <c r="O4230" t="s">
        <v>1321</v>
      </c>
      <c r="P4230">
        <v>95361</v>
      </c>
      <c r="Q4230" t="s">
        <v>1322</v>
      </c>
      <c r="R4230">
        <v>150</v>
      </c>
      <c r="S4230">
        <v>144</v>
      </c>
      <c r="T4230">
        <v>144</v>
      </c>
      <c r="U4230">
        <v>91</v>
      </c>
      <c r="V4230">
        <v>39</v>
      </c>
      <c r="W4230">
        <v>28</v>
      </c>
      <c r="X4230">
        <v>52</v>
      </c>
      <c r="Y4230">
        <v>0</v>
      </c>
      <c r="Z4230">
        <v>0</v>
      </c>
      <c r="AA4230">
        <v>19</v>
      </c>
      <c r="AB4230">
        <v>1</v>
      </c>
      <c r="AC4230">
        <v>0</v>
      </c>
      <c r="AD4230">
        <v>4</v>
      </c>
      <c r="AE4230">
        <v>234</v>
      </c>
      <c r="AF4230">
        <v>0</v>
      </c>
      <c r="AG4230">
        <v>975</v>
      </c>
      <c r="AH4230">
        <v>275</v>
      </c>
      <c r="AI4230">
        <v>6847</v>
      </c>
      <c r="AJ4230">
        <v>484</v>
      </c>
      <c r="AK4230">
        <v>0</v>
      </c>
      <c r="AL4230">
        <v>0</v>
      </c>
      <c r="AM4230">
        <v>72</v>
      </c>
      <c r="AN4230">
        <v>5</v>
      </c>
      <c r="AO4230">
        <v>0</v>
      </c>
      <c r="AP4230">
        <v>219</v>
      </c>
      <c r="AQ4230">
        <v>8877</v>
      </c>
      <c r="AR4230">
        <v>0</v>
      </c>
      <c r="AS4230">
        <v>3926</v>
      </c>
      <c r="AT4230">
        <v>1175</v>
      </c>
      <c r="AU4230">
        <v>4038</v>
      </c>
      <c r="AV4230">
        <v>13929</v>
      </c>
      <c r="AW4230">
        <v>0</v>
      </c>
      <c r="AX4230">
        <v>0</v>
      </c>
      <c r="AY4230">
        <v>3313</v>
      </c>
      <c r="AZ4230">
        <v>314</v>
      </c>
      <c r="BA4230">
        <v>609</v>
      </c>
      <c r="BB4230">
        <v>1784</v>
      </c>
      <c r="BC4230">
        <v>29088</v>
      </c>
      <c r="BD4230">
        <v>3374565</v>
      </c>
      <c r="BE4230">
        <v>1439854</v>
      </c>
      <c r="BF4230">
        <v>4544521</v>
      </c>
      <c r="BG4230">
        <v>1875170</v>
      </c>
      <c r="BH4230">
        <v>0</v>
      </c>
      <c r="BI4230">
        <v>0</v>
      </c>
      <c r="BJ4230">
        <v>508218</v>
      </c>
      <c r="BK4230">
        <v>42042</v>
      </c>
      <c r="BL4230">
        <v>0</v>
      </c>
      <c r="BM4230">
        <v>91948</v>
      </c>
      <c r="BN4230">
        <v>11876318</v>
      </c>
      <c r="BO4230">
        <v>5635046</v>
      </c>
      <c r="BP4230">
        <v>2820653</v>
      </c>
      <c r="BQ4230">
        <v>3309571</v>
      </c>
      <c r="BR4230">
        <v>14453407</v>
      </c>
      <c r="BS4230">
        <v>0</v>
      </c>
      <c r="BT4230">
        <v>0</v>
      </c>
      <c r="BU4230">
        <v>4364777</v>
      </c>
      <c r="BV4230">
        <v>1002960</v>
      </c>
      <c r="BW4230">
        <v>297290</v>
      </c>
      <c r="BX4230">
        <v>1348354</v>
      </c>
      <c r="BY4230">
        <v>33232058</v>
      </c>
      <c r="BZ4230">
        <v>1193610</v>
      </c>
      <c r="CA4230">
        <v>7422548</v>
      </c>
      <c r="CB4230">
        <v>3503127</v>
      </c>
      <c r="CC4230">
        <v>2745408</v>
      </c>
      <c r="CD4230">
        <v>8283493</v>
      </c>
      <c r="CE4230">
        <v>0</v>
      </c>
      <c r="CF4230">
        <v>0</v>
      </c>
      <c r="CG4230">
        <v>0</v>
      </c>
      <c r="CH4230">
        <v>1313332</v>
      </c>
      <c r="CI4230">
        <v>798540</v>
      </c>
      <c r="CJ4230">
        <v>0</v>
      </c>
      <c r="CK4230">
        <v>297290</v>
      </c>
      <c r="CL4230">
        <v>0</v>
      </c>
      <c r="CM4230">
        <v>0</v>
      </c>
      <c r="CN4230">
        <v>0</v>
      </c>
      <c r="CO4230">
        <v>36995</v>
      </c>
      <c r="CP4230">
        <v>25594343</v>
      </c>
      <c r="CQ4230">
        <v>0</v>
      </c>
      <c r="CR4230">
        <v>0</v>
      </c>
      <c r="CS4230">
        <v>0</v>
      </c>
      <c r="CT4230">
        <v>22303</v>
      </c>
      <c r="CU4230">
        <v>22303</v>
      </c>
      <c r="CV4230">
        <v>1587063</v>
      </c>
      <c r="CW4230">
        <v>757380</v>
      </c>
      <c r="CX4230">
        <v>5108684</v>
      </c>
      <c r="CY4230">
        <v>8045084</v>
      </c>
      <c r="CZ4230">
        <v>0</v>
      </c>
      <c r="DA4230">
        <v>0</v>
      </c>
      <c r="DB4230">
        <v>3559663</v>
      </c>
      <c r="DC4230">
        <v>268765</v>
      </c>
      <c r="DD4230">
        <v>0</v>
      </c>
      <c r="DE4230">
        <v>209697</v>
      </c>
      <c r="DF4230">
        <v>19536336</v>
      </c>
      <c r="DG4230">
        <v>766467</v>
      </c>
      <c r="DH4230">
        <v>20369833</v>
      </c>
      <c r="DI4230">
        <v>0</v>
      </c>
      <c r="DJ4230">
        <v>662349</v>
      </c>
      <c r="DK4230">
        <v>0</v>
      </c>
      <c r="DL4230">
        <v>0</v>
      </c>
      <c r="DM4230">
        <v>0</v>
      </c>
      <c r="DN4230">
        <v>0</v>
      </c>
      <c r="DO4230">
        <v>186442</v>
      </c>
      <c r="DP4230">
        <v>78167262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 t="s">
        <v>148</v>
      </c>
      <c r="EE4230" t="s">
        <v>148</v>
      </c>
      <c r="EF4230" t="s">
        <v>148</v>
      </c>
      <c r="EG4230" t="s">
        <v>148</v>
      </c>
    </row>
    <row r="4231" spans="1:137" x14ac:dyDescent="0.3">
      <c r="A4231">
        <v>106198495</v>
      </c>
      <c r="B4231" t="s">
        <v>2424</v>
      </c>
      <c r="C4231">
        <v>20192</v>
      </c>
      <c r="D4231" s="1">
        <v>43469</v>
      </c>
      <c r="E4231" t="s">
        <v>2971</v>
      </c>
      <c r="F4231" t="s">
        <v>139</v>
      </c>
      <c r="G4231" t="s">
        <v>177</v>
      </c>
      <c r="I4231">
        <v>933</v>
      </c>
      <c r="J4231" t="s">
        <v>194</v>
      </c>
      <c r="K4231" t="s">
        <v>317</v>
      </c>
      <c r="L4231" t="s">
        <v>148</v>
      </c>
      <c r="M4231" t="s">
        <v>2425</v>
      </c>
      <c r="N4231" t="s">
        <v>2426</v>
      </c>
      <c r="O4231" t="s">
        <v>448</v>
      </c>
      <c r="P4231">
        <v>90806</v>
      </c>
      <c r="Q4231" t="s">
        <v>2427</v>
      </c>
      <c r="R4231">
        <v>36</v>
      </c>
      <c r="S4231">
        <v>36</v>
      </c>
      <c r="T4231">
        <v>36</v>
      </c>
      <c r="U4231">
        <v>120</v>
      </c>
      <c r="V4231">
        <v>7</v>
      </c>
      <c r="W4231">
        <v>0</v>
      </c>
      <c r="X4231">
        <v>0</v>
      </c>
      <c r="Y4231">
        <v>0</v>
      </c>
      <c r="Z4231">
        <v>0</v>
      </c>
      <c r="AA4231">
        <v>73</v>
      </c>
      <c r="AB4231">
        <v>18</v>
      </c>
      <c r="AC4231">
        <v>0</v>
      </c>
      <c r="AD4231">
        <v>4</v>
      </c>
      <c r="AE4231">
        <v>222</v>
      </c>
      <c r="AF4231">
        <v>0</v>
      </c>
      <c r="AG4231">
        <v>1738</v>
      </c>
      <c r="AH4231">
        <v>162</v>
      </c>
      <c r="AI4231">
        <v>0</v>
      </c>
      <c r="AJ4231">
        <v>0</v>
      </c>
      <c r="AK4231">
        <v>0</v>
      </c>
      <c r="AL4231">
        <v>0</v>
      </c>
      <c r="AM4231">
        <v>497</v>
      </c>
      <c r="AN4231">
        <v>210</v>
      </c>
      <c r="AO4231">
        <v>0</v>
      </c>
      <c r="AP4231">
        <v>36</v>
      </c>
      <c r="AQ4231">
        <v>2643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2433200</v>
      </c>
      <c r="BE4231">
        <v>226800</v>
      </c>
      <c r="BF4231">
        <v>0</v>
      </c>
      <c r="BG4231">
        <v>0</v>
      </c>
      <c r="BH4231">
        <v>0</v>
      </c>
      <c r="BI4231">
        <v>0</v>
      </c>
      <c r="BJ4231">
        <v>695800</v>
      </c>
      <c r="BK4231">
        <v>294000</v>
      </c>
      <c r="BL4231">
        <v>0</v>
      </c>
      <c r="BM4231">
        <v>50400</v>
      </c>
      <c r="BN4231">
        <v>370020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214495</v>
      </c>
      <c r="CA4231">
        <v>736685</v>
      </c>
      <c r="CB4231">
        <v>135928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251039</v>
      </c>
      <c r="CI4231">
        <v>99873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19040</v>
      </c>
      <c r="CP4231">
        <v>145706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1578707</v>
      </c>
      <c r="CW4231">
        <v>75168</v>
      </c>
      <c r="CX4231">
        <v>0</v>
      </c>
      <c r="CY4231">
        <v>0</v>
      </c>
      <c r="CZ4231">
        <v>0</v>
      </c>
      <c r="DA4231">
        <v>0</v>
      </c>
      <c r="DB4231">
        <v>364220</v>
      </c>
      <c r="DC4231">
        <v>194127</v>
      </c>
      <c r="DD4231">
        <v>0</v>
      </c>
      <c r="DE4231">
        <v>30918</v>
      </c>
      <c r="DF4231">
        <v>2243140</v>
      </c>
      <c r="DG4231">
        <v>0</v>
      </c>
      <c r="DH4231">
        <v>1983338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4546</v>
      </c>
      <c r="DP4231">
        <v>476479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 t="s">
        <v>148</v>
      </c>
      <c r="EE4231" t="s">
        <v>148</v>
      </c>
      <c r="EF4231" t="s">
        <v>148</v>
      </c>
      <c r="EG4231" t="s">
        <v>148</v>
      </c>
    </row>
    <row r="4232" spans="1:137" x14ac:dyDescent="0.3">
      <c r="A4232">
        <v>106560501</v>
      </c>
      <c r="B4232" t="s">
        <v>1327</v>
      </c>
      <c r="C4232">
        <v>20192</v>
      </c>
      <c r="D4232" s="1">
        <v>43469</v>
      </c>
      <c r="E4232" t="s">
        <v>2971</v>
      </c>
      <c r="F4232" t="s">
        <v>139</v>
      </c>
      <c r="G4232" t="s">
        <v>255</v>
      </c>
      <c r="I4232">
        <v>809</v>
      </c>
      <c r="J4232" t="s">
        <v>171</v>
      </c>
      <c r="K4232" t="s">
        <v>142</v>
      </c>
      <c r="L4232" t="s">
        <v>143</v>
      </c>
      <c r="M4232" t="s">
        <v>2429</v>
      </c>
      <c r="N4232" t="s">
        <v>1329</v>
      </c>
      <c r="O4232" t="s">
        <v>1330</v>
      </c>
      <c r="P4232">
        <v>93023</v>
      </c>
      <c r="Q4232" t="s">
        <v>477</v>
      </c>
      <c r="R4232">
        <v>91</v>
      </c>
      <c r="S4232">
        <v>91</v>
      </c>
      <c r="T4232">
        <v>68</v>
      </c>
      <c r="U4232">
        <v>88</v>
      </c>
      <c r="V4232">
        <v>36</v>
      </c>
      <c r="W4232">
        <v>2</v>
      </c>
      <c r="X4232">
        <v>7</v>
      </c>
      <c r="Y4232">
        <v>0</v>
      </c>
      <c r="Z4232">
        <v>0</v>
      </c>
      <c r="AA4232">
        <v>5</v>
      </c>
      <c r="AB4232">
        <v>12</v>
      </c>
      <c r="AC4232">
        <v>1</v>
      </c>
      <c r="AD4232">
        <v>1</v>
      </c>
      <c r="AE4232">
        <v>152</v>
      </c>
      <c r="AF4232">
        <v>34</v>
      </c>
      <c r="AG4232">
        <v>916</v>
      </c>
      <c r="AH4232">
        <v>628</v>
      </c>
      <c r="AI4232">
        <v>36</v>
      </c>
      <c r="AJ4232">
        <v>3838</v>
      </c>
      <c r="AK4232">
        <v>0</v>
      </c>
      <c r="AL4232">
        <v>0</v>
      </c>
      <c r="AM4232">
        <v>24</v>
      </c>
      <c r="AN4232">
        <v>725</v>
      </c>
      <c r="AO4232">
        <v>2</v>
      </c>
      <c r="AP4232">
        <v>1</v>
      </c>
      <c r="AQ4232">
        <v>6170</v>
      </c>
      <c r="AR4232">
        <v>5287</v>
      </c>
      <c r="AS4232">
        <v>2152</v>
      </c>
      <c r="AT4232">
        <v>806</v>
      </c>
      <c r="AU4232">
        <v>321</v>
      </c>
      <c r="AV4232">
        <v>2091</v>
      </c>
      <c r="AW4232">
        <v>0</v>
      </c>
      <c r="AX4232">
        <v>0</v>
      </c>
      <c r="AY4232">
        <v>164</v>
      </c>
      <c r="AZ4232">
        <v>1975</v>
      </c>
      <c r="BA4232">
        <v>65</v>
      </c>
      <c r="BB4232">
        <v>288</v>
      </c>
      <c r="BC4232">
        <v>7862</v>
      </c>
      <c r="BD4232">
        <v>2380818</v>
      </c>
      <c r="BE4232">
        <v>1281689</v>
      </c>
      <c r="BF4232">
        <v>171451</v>
      </c>
      <c r="BG4232">
        <v>2425617</v>
      </c>
      <c r="BH4232">
        <v>0</v>
      </c>
      <c r="BI4232">
        <v>0</v>
      </c>
      <c r="BJ4232">
        <v>50381</v>
      </c>
      <c r="BK4232">
        <v>435155</v>
      </c>
      <c r="BL4232">
        <v>10934</v>
      </c>
      <c r="BM4232">
        <v>2561</v>
      </c>
      <c r="BN4232">
        <v>6758606</v>
      </c>
      <c r="BO4232">
        <v>2093670</v>
      </c>
      <c r="BP4232">
        <v>832226</v>
      </c>
      <c r="BQ4232">
        <v>289167</v>
      </c>
      <c r="BR4232">
        <v>1380306</v>
      </c>
      <c r="BS4232">
        <v>0</v>
      </c>
      <c r="BT4232">
        <v>0</v>
      </c>
      <c r="BU4232">
        <v>156342</v>
      </c>
      <c r="BV4232">
        <v>1841029</v>
      </c>
      <c r="BW4232">
        <v>111158</v>
      </c>
      <c r="BX4232">
        <v>104682</v>
      </c>
      <c r="BY4232">
        <v>6808580</v>
      </c>
      <c r="BZ4232">
        <v>0</v>
      </c>
      <c r="CA4232">
        <v>2027773</v>
      </c>
      <c r="CB4232">
        <v>1413662</v>
      </c>
      <c r="CC4232">
        <v>206727</v>
      </c>
      <c r="CD4232">
        <v>2459947</v>
      </c>
      <c r="CE4232">
        <v>0</v>
      </c>
      <c r="CF4232">
        <v>0</v>
      </c>
      <c r="CG4232">
        <v>0</v>
      </c>
      <c r="CH4232">
        <v>93728</v>
      </c>
      <c r="CI4232">
        <v>713043</v>
      </c>
      <c r="CJ4232">
        <v>0</v>
      </c>
      <c r="CK4232">
        <v>122091</v>
      </c>
      <c r="CL4232">
        <v>0</v>
      </c>
      <c r="CM4232">
        <v>0</v>
      </c>
      <c r="CN4232">
        <v>0</v>
      </c>
      <c r="CO4232">
        <v>94686</v>
      </c>
      <c r="CP4232">
        <v>7131657</v>
      </c>
      <c r="CQ4232">
        <v>0</v>
      </c>
      <c r="CR4232">
        <v>92419</v>
      </c>
      <c r="CS4232">
        <v>0</v>
      </c>
      <c r="CT4232">
        <v>0</v>
      </c>
      <c r="CU4232">
        <v>92419</v>
      </c>
      <c r="CV4232">
        <v>2429171</v>
      </c>
      <c r="CW4232">
        <v>692332</v>
      </c>
      <c r="CX4232">
        <v>252217</v>
      </c>
      <c r="CY4232">
        <v>1424091</v>
      </c>
      <c r="CZ4232">
        <v>0</v>
      </c>
      <c r="DA4232">
        <v>0</v>
      </c>
      <c r="DB4232">
        <v>111934</v>
      </c>
      <c r="DC4232">
        <v>1554594</v>
      </c>
      <c r="DD4232">
        <v>0</v>
      </c>
      <c r="DE4232">
        <v>63609</v>
      </c>
      <c r="DF4232">
        <v>6527948</v>
      </c>
      <c r="DG4232">
        <v>102368</v>
      </c>
      <c r="DH4232">
        <v>8745361</v>
      </c>
      <c r="DI4232">
        <v>0</v>
      </c>
      <c r="DJ4232">
        <v>15000</v>
      </c>
      <c r="DK4232">
        <v>0</v>
      </c>
      <c r="DL4232">
        <v>0</v>
      </c>
      <c r="DM4232">
        <v>0</v>
      </c>
      <c r="DN4232">
        <v>0</v>
      </c>
      <c r="DO4232">
        <v>2161867</v>
      </c>
      <c r="DP4232">
        <v>24922744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 t="s">
        <v>148</v>
      </c>
      <c r="EE4232" t="s">
        <v>148</v>
      </c>
      <c r="EF4232" t="s">
        <v>148</v>
      </c>
      <c r="EG4232" t="s">
        <v>148</v>
      </c>
    </row>
    <row r="4233" spans="1:137" x14ac:dyDescent="0.3">
      <c r="A4233">
        <v>106190534</v>
      </c>
      <c r="B4233" t="s">
        <v>1331</v>
      </c>
      <c r="C4233">
        <v>20192</v>
      </c>
      <c r="D4233" s="1">
        <v>43469</v>
      </c>
      <c r="E4233" t="s">
        <v>2971</v>
      </c>
      <c r="F4233" t="s">
        <v>139</v>
      </c>
      <c r="G4233" t="s">
        <v>177</v>
      </c>
      <c r="I4233">
        <v>925</v>
      </c>
      <c r="J4233" t="s">
        <v>194</v>
      </c>
      <c r="K4233" t="s">
        <v>142</v>
      </c>
      <c r="L4233" t="s">
        <v>148</v>
      </c>
      <c r="M4233" t="s">
        <v>2430</v>
      </c>
      <c r="N4233" t="s">
        <v>1333</v>
      </c>
      <c r="O4233" t="s">
        <v>287</v>
      </c>
      <c r="P4233">
        <v>90036</v>
      </c>
      <c r="Q4233" t="s">
        <v>1334</v>
      </c>
      <c r="R4233">
        <v>204</v>
      </c>
      <c r="S4233">
        <v>204</v>
      </c>
      <c r="T4233">
        <v>64</v>
      </c>
      <c r="U4233">
        <v>525</v>
      </c>
      <c r="V4233">
        <v>99</v>
      </c>
      <c r="W4233">
        <v>132</v>
      </c>
      <c r="X4233">
        <v>183</v>
      </c>
      <c r="Y4233">
        <v>0</v>
      </c>
      <c r="Z4233">
        <v>0</v>
      </c>
      <c r="AA4233">
        <v>67</v>
      </c>
      <c r="AB4233">
        <v>33</v>
      </c>
      <c r="AC4233">
        <v>0</v>
      </c>
      <c r="AD4233">
        <v>69</v>
      </c>
      <c r="AE4233">
        <v>1108</v>
      </c>
      <c r="AF4233">
        <v>0</v>
      </c>
      <c r="AG4233">
        <v>2969</v>
      </c>
      <c r="AH4233">
        <v>556</v>
      </c>
      <c r="AI4233">
        <v>555</v>
      </c>
      <c r="AJ4233">
        <v>1225</v>
      </c>
      <c r="AK4233">
        <v>0</v>
      </c>
      <c r="AL4233">
        <v>0</v>
      </c>
      <c r="AM4233">
        <v>255</v>
      </c>
      <c r="AN4233">
        <v>95</v>
      </c>
      <c r="AO4233">
        <v>0</v>
      </c>
      <c r="AP4233">
        <v>155</v>
      </c>
      <c r="AQ4233">
        <v>5810</v>
      </c>
      <c r="AR4233">
        <v>0</v>
      </c>
      <c r="AS4233">
        <v>2062</v>
      </c>
      <c r="AT4233">
        <v>410</v>
      </c>
      <c r="AU4233">
        <v>389</v>
      </c>
      <c r="AV4233">
        <v>2250</v>
      </c>
      <c r="AW4233">
        <v>0</v>
      </c>
      <c r="AX4233">
        <v>0</v>
      </c>
      <c r="AY4233">
        <v>1182</v>
      </c>
      <c r="AZ4233">
        <v>593</v>
      </c>
      <c r="BA4233">
        <v>0</v>
      </c>
      <c r="BB4233">
        <v>944</v>
      </c>
      <c r="BC4233">
        <v>7830</v>
      </c>
      <c r="BD4233">
        <v>47256076</v>
      </c>
      <c r="BE4233">
        <v>8902330</v>
      </c>
      <c r="BF4233">
        <v>8556221</v>
      </c>
      <c r="BG4233">
        <v>18452039</v>
      </c>
      <c r="BH4233">
        <v>0</v>
      </c>
      <c r="BI4233">
        <v>0</v>
      </c>
      <c r="BJ4233">
        <v>6577598</v>
      </c>
      <c r="BK4233">
        <v>2522548</v>
      </c>
      <c r="BL4233">
        <v>0</v>
      </c>
      <c r="BM4233">
        <v>4441825</v>
      </c>
      <c r="BN4233">
        <v>96708637</v>
      </c>
      <c r="BO4233">
        <v>10376856</v>
      </c>
      <c r="BP4233">
        <v>3064395</v>
      </c>
      <c r="BQ4233">
        <v>2147095</v>
      </c>
      <c r="BR4233">
        <v>12034396</v>
      </c>
      <c r="BS4233">
        <v>0</v>
      </c>
      <c r="BT4233">
        <v>0</v>
      </c>
      <c r="BU4233">
        <v>8207278</v>
      </c>
      <c r="BV4233">
        <v>3264580</v>
      </c>
      <c r="BW4233">
        <v>0</v>
      </c>
      <c r="BX4233">
        <v>4121341</v>
      </c>
      <c r="BY4233">
        <v>43215941</v>
      </c>
      <c r="BZ4233">
        <v>2021557</v>
      </c>
      <c r="CA4233">
        <v>49619925</v>
      </c>
      <c r="CB4233">
        <v>10139670</v>
      </c>
      <c r="CC4233">
        <v>8950850</v>
      </c>
      <c r="CD4233">
        <v>27145071</v>
      </c>
      <c r="CE4233">
        <v>0</v>
      </c>
      <c r="CF4233">
        <v>0</v>
      </c>
      <c r="CG4233">
        <v>0</v>
      </c>
      <c r="CH4233">
        <v>12461877</v>
      </c>
      <c r="CI4233">
        <v>4923958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5627257</v>
      </c>
      <c r="CP4233">
        <v>120890165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6013007</v>
      </c>
      <c r="CW4233">
        <v>1827055</v>
      </c>
      <c r="CX4233">
        <v>1752466</v>
      </c>
      <c r="CY4233">
        <v>3341364</v>
      </c>
      <c r="CZ4233">
        <v>0</v>
      </c>
      <c r="DA4233">
        <v>0</v>
      </c>
      <c r="DB4233">
        <v>2322999</v>
      </c>
      <c r="DC4233">
        <v>863170</v>
      </c>
      <c r="DD4233">
        <v>0</v>
      </c>
      <c r="DE4233">
        <v>2914352</v>
      </c>
      <c r="DF4233">
        <v>19034413</v>
      </c>
      <c r="DG4233">
        <v>173774</v>
      </c>
      <c r="DH4233">
        <v>17865102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468681</v>
      </c>
      <c r="DP4233">
        <v>46861223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 t="s">
        <v>148</v>
      </c>
      <c r="EE4233" t="s">
        <v>148</v>
      </c>
      <c r="EF4233" t="s">
        <v>148</v>
      </c>
      <c r="EG4233" t="s">
        <v>148</v>
      </c>
    </row>
    <row r="4234" spans="1:137" x14ac:dyDescent="0.3">
      <c r="A4234">
        <v>106301566</v>
      </c>
      <c r="B4234" t="s">
        <v>2432</v>
      </c>
      <c r="C4234">
        <v>20192</v>
      </c>
      <c r="D4234" s="1">
        <v>43469</v>
      </c>
      <c r="E4234" t="s">
        <v>2971</v>
      </c>
      <c r="F4234" t="s">
        <v>139</v>
      </c>
      <c r="G4234" t="s">
        <v>163</v>
      </c>
      <c r="I4234">
        <v>1015</v>
      </c>
      <c r="J4234" t="s">
        <v>194</v>
      </c>
      <c r="K4234" t="s">
        <v>142</v>
      </c>
      <c r="L4234" t="s">
        <v>148</v>
      </c>
      <c r="M4234" t="s">
        <v>2143</v>
      </c>
      <c r="N4234" t="s">
        <v>1340</v>
      </c>
      <c r="O4234" t="s">
        <v>1341</v>
      </c>
      <c r="P4234">
        <v>92705</v>
      </c>
      <c r="Q4234" t="s">
        <v>2681</v>
      </c>
      <c r="R4234">
        <v>228</v>
      </c>
      <c r="S4234">
        <v>228</v>
      </c>
      <c r="T4234">
        <v>228</v>
      </c>
      <c r="U4234">
        <v>372</v>
      </c>
      <c r="V4234">
        <v>249</v>
      </c>
      <c r="W4234">
        <v>343</v>
      </c>
      <c r="X4234">
        <v>571</v>
      </c>
      <c r="Y4234">
        <v>0</v>
      </c>
      <c r="Z4234">
        <v>0</v>
      </c>
      <c r="AA4234">
        <v>105</v>
      </c>
      <c r="AB4234">
        <v>203</v>
      </c>
      <c r="AC4234">
        <v>0</v>
      </c>
      <c r="AD4234">
        <v>43</v>
      </c>
      <c r="AE4234">
        <v>1886</v>
      </c>
      <c r="AF4234">
        <v>0</v>
      </c>
      <c r="AG4234">
        <v>3767</v>
      </c>
      <c r="AH4234">
        <v>1351</v>
      </c>
      <c r="AI4234">
        <v>1655</v>
      </c>
      <c r="AJ4234">
        <v>2218</v>
      </c>
      <c r="AK4234">
        <v>0</v>
      </c>
      <c r="AL4234">
        <v>0</v>
      </c>
      <c r="AM4234">
        <v>564</v>
      </c>
      <c r="AN4234">
        <v>1023</v>
      </c>
      <c r="AO4234">
        <v>0</v>
      </c>
      <c r="AP4234">
        <v>301</v>
      </c>
      <c r="AQ4234">
        <v>10879</v>
      </c>
      <c r="AR4234">
        <v>0</v>
      </c>
      <c r="AS4234">
        <v>676</v>
      </c>
      <c r="AT4234">
        <v>781</v>
      </c>
      <c r="AU4234">
        <v>1453</v>
      </c>
      <c r="AV4234">
        <v>3496</v>
      </c>
      <c r="AW4234">
        <v>0</v>
      </c>
      <c r="AX4234">
        <v>0</v>
      </c>
      <c r="AY4234">
        <v>522</v>
      </c>
      <c r="AZ4234">
        <v>1141</v>
      </c>
      <c r="BA4234">
        <v>1</v>
      </c>
      <c r="BB4234">
        <v>1020</v>
      </c>
      <c r="BC4234">
        <v>9090</v>
      </c>
      <c r="BD4234">
        <v>38460398</v>
      </c>
      <c r="BE4234">
        <v>21949216</v>
      </c>
      <c r="BF4234">
        <v>25481365</v>
      </c>
      <c r="BG4234">
        <v>36871714</v>
      </c>
      <c r="BH4234">
        <v>0</v>
      </c>
      <c r="BI4234">
        <v>0</v>
      </c>
      <c r="BJ4234">
        <v>12834393</v>
      </c>
      <c r="BK4234">
        <v>20865364</v>
      </c>
      <c r="BL4234">
        <v>0</v>
      </c>
      <c r="BM4234">
        <v>6034587</v>
      </c>
      <c r="BN4234">
        <v>162497037</v>
      </c>
      <c r="BO4234">
        <v>4752587</v>
      </c>
      <c r="BP4234">
        <v>7057883</v>
      </c>
      <c r="BQ4234">
        <v>7857058</v>
      </c>
      <c r="BR4234">
        <v>20990677</v>
      </c>
      <c r="BS4234">
        <v>0</v>
      </c>
      <c r="BT4234">
        <v>0</v>
      </c>
      <c r="BU4234">
        <v>3723290</v>
      </c>
      <c r="BV4234">
        <v>10287308</v>
      </c>
      <c r="BW4234">
        <v>7938</v>
      </c>
      <c r="BX4234">
        <v>5549273</v>
      </c>
      <c r="BY4234">
        <v>60226014</v>
      </c>
      <c r="BZ4234">
        <v>103711</v>
      </c>
      <c r="CA4234">
        <v>35791029</v>
      </c>
      <c r="CB4234">
        <v>25480234</v>
      </c>
      <c r="CC4234">
        <v>31938128</v>
      </c>
      <c r="CD4234">
        <v>54658084</v>
      </c>
      <c r="CE4234">
        <v>-2002169</v>
      </c>
      <c r="CF4234">
        <v>0</v>
      </c>
      <c r="CG4234">
        <v>0</v>
      </c>
      <c r="CH4234">
        <v>7303780</v>
      </c>
      <c r="CI4234">
        <v>21276303</v>
      </c>
      <c r="CJ4234">
        <v>0</v>
      </c>
      <c r="CK4234">
        <v>1378804</v>
      </c>
      <c r="CL4234">
        <v>0</v>
      </c>
      <c r="CM4234">
        <v>0</v>
      </c>
      <c r="CN4234">
        <v>0</v>
      </c>
      <c r="CO4234">
        <v>3130823</v>
      </c>
      <c r="CP4234">
        <v>179058727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7421956</v>
      </c>
      <c r="CW4234">
        <v>3526864</v>
      </c>
      <c r="CX4234">
        <v>3402464</v>
      </c>
      <c r="CY4234">
        <v>3204308</v>
      </c>
      <c r="CZ4234">
        <v>0</v>
      </c>
      <c r="DA4234">
        <v>0</v>
      </c>
      <c r="DB4234">
        <v>9253903</v>
      </c>
      <c r="DC4234">
        <v>9876369</v>
      </c>
      <c r="DD4234">
        <v>7938</v>
      </c>
      <c r="DE4234">
        <v>6970522</v>
      </c>
      <c r="DF4234">
        <v>43664324</v>
      </c>
      <c r="DG4234">
        <v>147593</v>
      </c>
      <c r="DH4234">
        <v>47988606</v>
      </c>
      <c r="DI4234">
        <v>1392431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906165</v>
      </c>
      <c r="DP4234">
        <v>10645920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 t="s">
        <v>148</v>
      </c>
      <c r="EE4234" t="s">
        <v>148</v>
      </c>
      <c r="EF4234" t="s">
        <v>148</v>
      </c>
      <c r="EG4234" t="s">
        <v>148</v>
      </c>
    </row>
    <row r="4235" spans="1:137" x14ac:dyDescent="0.3">
      <c r="A4235">
        <v>106040802</v>
      </c>
      <c r="B4235" t="s">
        <v>1342</v>
      </c>
      <c r="C4235">
        <v>20192</v>
      </c>
      <c r="D4235" s="1">
        <v>43469</v>
      </c>
      <c r="E4235" t="s">
        <v>2971</v>
      </c>
      <c r="F4235" t="s">
        <v>139</v>
      </c>
      <c r="G4235" t="s">
        <v>316</v>
      </c>
      <c r="I4235">
        <v>221</v>
      </c>
      <c r="J4235" t="s">
        <v>171</v>
      </c>
      <c r="K4235" t="s">
        <v>142</v>
      </c>
      <c r="L4235" t="s">
        <v>143</v>
      </c>
      <c r="M4235" t="s">
        <v>2433</v>
      </c>
      <c r="N4235" t="s">
        <v>1344</v>
      </c>
      <c r="O4235" t="s">
        <v>1345</v>
      </c>
      <c r="P4235">
        <v>95948</v>
      </c>
      <c r="Q4235" t="s">
        <v>2734</v>
      </c>
      <c r="R4235">
        <v>106</v>
      </c>
      <c r="S4235">
        <v>106</v>
      </c>
      <c r="T4235">
        <v>62</v>
      </c>
      <c r="U4235">
        <v>90</v>
      </c>
      <c r="V4235">
        <v>0</v>
      </c>
      <c r="W4235">
        <v>12</v>
      </c>
      <c r="X4235">
        <v>19</v>
      </c>
      <c r="Y4235">
        <v>0</v>
      </c>
      <c r="Z4235">
        <v>0</v>
      </c>
      <c r="AA4235">
        <v>9</v>
      </c>
      <c r="AB4235">
        <v>0</v>
      </c>
      <c r="AC4235">
        <v>0</v>
      </c>
      <c r="AD4235">
        <v>2</v>
      </c>
      <c r="AE4235">
        <v>132</v>
      </c>
      <c r="AF4235">
        <v>10</v>
      </c>
      <c r="AG4235">
        <v>3005</v>
      </c>
      <c r="AH4235">
        <v>0</v>
      </c>
      <c r="AI4235">
        <v>2538</v>
      </c>
      <c r="AJ4235">
        <v>42</v>
      </c>
      <c r="AK4235">
        <v>0</v>
      </c>
      <c r="AL4235">
        <v>0</v>
      </c>
      <c r="AM4235">
        <v>25</v>
      </c>
      <c r="AN4235">
        <v>0</v>
      </c>
      <c r="AO4235">
        <v>0</v>
      </c>
      <c r="AP4235">
        <v>4</v>
      </c>
      <c r="AQ4235">
        <v>5614</v>
      </c>
      <c r="AR4235">
        <v>4928</v>
      </c>
      <c r="AS4235">
        <v>5092</v>
      </c>
      <c r="AT4235">
        <v>0</v>
      </c>
      <c r="AU4235">
        <v>1059</v>
      </c>
      <c r="AV4235">
        <v>4821</v>
      </c>
      <c r="AW4235">
        <v>0</v>
      </c>
      <c r="AX4235">
        <v>0</v>
      </c>
      <c r="AY4235">
        <v>3008</v>
      </c>
      <c r="AZ4235">
        <v>0</v>
      </c>
      <c r="BA4235">
        <v>0</v>
      </c>
      <c r="BB4235">
        <v>759</v>
      </c>
      <c r="BC4235">
        <v>14739</v>
      </c>
      <c r="BD4235">
        <v>1814249</v>
      </c>
      <c r="BE4235">
        <v>0</v>
      </c>
      <c r="BF4235">
        <v>945004</v>
      </c>
      <c r="BG4235">
        <v>120940</v>
      </c>
      <c r="BH4235">
        <v>0</v>
      </c>
      <c r="BI4235">
        <v>0</v>
      </c>
      <c r="BJ4235">
        <v>108281</v>
      </c>
      <c r="BK4235">
        <v>0</v>
      </c>
      <c r="BL4235">
        <v>0</v>
      </c>
      <c r="BM4235">
        <v>16886</v>
      </c>
      <c r="BN4235">
        <v>3005360</v>
      </c>
      <c r="BO4235">
        <v>5877601</v>
      </c>
      <c r="BP4235">
        <v>0</v>
      </c>
      <c r="BQ4235">
        <v>1484271</v>
      </c>
      <c r="BR4235">
        <v>5436626</v>
      </c>
      <c r="BS4235">
        <v>0</v>
      </c>
      <c r="BT4235">
        <v>0</v>
      </c>
      <c r="BU4235">
        <v>2200869</v>
      </c>
      <c r="BV4235">
        <v>0</v>
      </c>
      <c r="BW4235">
        <v>0</v>
      </c>
      <c r="BX4235">
        <v>662863</v>
      </c>
      <c r="BY4235">
        <v>15662230</v>
      </c>
      <c r="BZ4235">
        <v>379971</v>
      </c>
      <c r="CA4235">
        <v>3271626</v>
      </c>
      <c r="CB4235">
        <v>0</v>
      </c>
      <c r="CC4235">
        <v>1573284</v>
      </c>
      <c r="CD4235">
        <v>3599276</v>
      </c>
      <c r="CE4235">
        <v>-90963</v>
      </c>
      <c r="CF4235">
        <v>0</v>
      </c>
      <c r="CG4235">
        <v>0</v>
      </c>
      <c r="CH4235">
        <v>1554698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10287892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4420224</v>
      </c>
      <c r="CW4235">
        <v>0</v>
      </c>
      <c r="CX4235">
        <v>946954</v>
      </c>
      <c r="CY4235">
        <v>1958290</v>
      </c>
      <c r="CZ4235">
        <v>0</v>
      </c>
      <c r="DA4235">
        <v>0</v>
      </c>
      <c r="DB4235">
        <v>754452</v>
      </c>
      <c r="DC4235">
        <v>0</v>
      </c>
      <c r="DD4235">
        <v>0</v>
      </c>
      <c r="DE4235">
        <v>299778</v>
      </c>
      <c r="DF4235">
        <v>8379698</v>
      </c>
      <c r="DG4235">
        <v>97046</v>
      </c>
      <c r="DH4235">
        <v>7927078</v>
      </c>
      <c r="DI4235">
        <v>1754266</v>
      </c>
      <c r="DJ4235">
        <v>33967</v>
      </c>
      <c r="DK4235">
        <v>0</v>
      </c>
      <c r="DL4235">
        <v>0</v>
      </c>
      <c r="DM4235">
        <v>0</v>
      </c>
      <c r="DN4235">
        <v>0</v>
      </c>
      <c r="DO4235">
        <v>61634</v>
      </c>
      <c r="DP4235">
        <v>2510970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 t="s">
        <v>148</v>
      </c>
      <c r="EE4235" t="s">
        <v>148</v>
      </c>
      <c r="EF4235" t="s">
        <v>148</v>
      </c>
      <c r="EG4235" t="s">
        <v>148</v>
      </c>
    </row>
    <row r="4236" spans="1:137" x14ac:dyDescent="0.3">
      <c r="A4236">
        <v>106040937</v>
      </c>
      <c r="B4236" t="s">
        <v>1347</v>
      </c>
      <c r="C4236">
        <v>20192</v>
      </c>
      <c r="D4236" s="1">
        <v>43469</v>
      </c>
      <c r="E4236" t="s">
        <v>2971</v>
      </c>
      <c r="F4236" t="s">
        <v>139</v>
      </c>
      <c r="G4236" t="s">
        <v>316</v>
      </c>
      <c r="I4236">
        <v>221</v>
      </c>
      <c r="J4236" t="s">
        <v>171</v>
      </c>
      <c r="K4236" t="s">
        <v>142</v>
      </c>
      <c r="L4236" t="s">
        <v>148</v>
      </c>
      <c r="M4236" t="s">
        <v>2434</v>
      </c>
      <c r="N4236" t="s">
        <v>1349</v>
      </c>
      <c r="O4236" t="s">
        <v>1350</v>
      </c>
      <c r="P4236">
        <v>95966</v>
      </c>
      <c r="Q4236" t="s">
        <v>1351</v>
      </c>
      <c r="R4236">
        <v>153</v>
      </c>
      <c r="S4236">
        <v>153</v>
      </c>
      <c r="T4236">
        <v>153</v>
      </c>
      <c r="U4236">
        <v>1675</v>
      </c>
      <c r="V4236">
        <v>40</v>
      </c>
      <c r="W4236">
        <v>231</v>
      </c>
      <c r="X4236">
        <v>1064</v>
      </c>
      <c r="Y4236">
        <v>0</v>
      </c>
      <c r="Z4236">
        <v>0</v>
      </c>
      <c r="AA4236">
        <v>257</v>
      </c>
      <c r="AB4236">
        <v>107</v>
      </c>
      <c r="AC4236">
        <v>3</v>
      </c>
      <c r="AD4236">
        <v>50</v>
      </c>
      <c r="AE4236">
        <v>3427</v>
      </c>
      <c r="AF4236">
        <v>0</v>
      </c>
      <c r="AG4236">
        <v>6794</v>
      </c>
      <c r="AH4236">
        <v>158</v>
      </c>
      <c r="AI4236">
        <v>738</v>
      </c>
      <c r="AJ4236">
        <v>3372</v>
      </c>
      <c r="AK4236">
        <v>0</v>
      </c>
      <c r="AL4236">
        <v>0</v>
      </c>
      <c r="AM4236">
        <v>818</v>
      </c>
      <c r="AN4236">
        <v>346</v>
      </c>
      <c r="AO4236">
        <v>12</v>
      </c>
      <c r="AP4236">
        <v>109</v>
      </c>
      <c r="AQ4236">
        <v>12347</v>
      </c>
      <c r="AR4236">
        <v>0</v>
      </c>
      <c r="AS4236">
        <v>70288</v>
      </c>
      <c r="AT4236">
        <v>2085</v>
      </c>
      <c r="AU4236">
        <v>6318</v>
      </c>
      <c r="AV4236">
        <v>51492</v>
      </c>
      <c r="AW4236">
        <v>0</v>
      </c>
      <c r="AX4236">
        <v>37</v>
      </c>
      <c r="AY4236">
        <v>9038</v>
      </c>
      <c r="AZ4236">
        <v>25132</v>
      </c>
      <c r="BA4236">
        <v>663</v>
      </c>
      <c r="BB4236">
        <v>4442</v>
      </c>
      <c r="BC4236">
        <v>169495</v>
      </c>
      <c r="BD4236">
        <v>66949644</v>
      </c>
      <c r="BE4236">
        <v>1709750</v>
      </c>
      <c r="BF4236">
        <v>8174184</v>
      </c>
      <c r="BG4236">
        <v>35172067</v>
      </c>
      <c r="BH4236">
        <v>0</v>
      </c>
      <c r="BI4236">
        <v>0</v>
      </c>
      <c r="BJ4236">
        <v>9872404</v>
      </c>
      <c r="BK4236">
        <v>3889688</v>
      </c>
      <c r="BL4236">
        <v>119430</v>
      </c>
      <c r="BM4236">
        <v>1283196</v>
      </c>
      <c r="BN4236">
        <v>127170363</v>
      </c>
      <c r="BO4236">
        <v>59914341</v>
      </c>
      <c r="BP4236">
        <v>2062230</v>
      </c>
      <c r="BQ4236">
        <v>3867775</v>
      </c>
      <c r="BR4236">
        <v>40736128</v>
      </c>
      <c r="BS4236">
        <v>0</v>
      </c>
      <c r="BT4236">
        <v>57034</v>
      </c>
      <c r="BU4236">
        <v>21932917</v>
      </c>
      <c r="BV4236">
        <v>7248165</v>
      </c>
      <c r="BW4236">
        <v>543940</v>
      </c>
      <c r="BX4236">
        <v>2655779</v>
      </c>
      <c r="BY4236">
        <v>139018309</v>
      </c>
      <c r="BZ4236">
        <v>5043307</v>
      </c>
      <c r="CA4236">
        <v>95011632</v>
      </c>
      <c r="CB4236">
        <v>2946152</v>
      </c>
      <c r="CC4236">
        <v>2615006</v>
      </c>
      <c r="CD4236">
        <v>54372314</v>
      </c>
      <c r="CE4236">
        <v>-715424</v>
      </c>
      <c r="CF4236">
        <v>0</v>
      </c>
      <c r="CG4236">
        <v>43856</v>
      </c>
      <c r="CH4236">
        <v>22388430</v>
      </c>
      <c r="CI4236">
        <v>4270369</v>
      </c>
      <c r="CJ4236">
        <v>0</v>
      </c>
      <c r="CK4236">
        <v>464947</v>
      </c>
      <c r="CL4236">
        <v>-147810</v>
      </c>
      <c r="CM4236">
        <v>0</v>
      </c>
      <c r="CN4236">
        <v>0</v>
      </c>
      <c r="CO4236">
        <v>1833054</v>
      </c>
      <c r="CP4236">
        <v>188125833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31852353</v>
      </c>
      <c r="CW4236">
        <v>825828</v>
      </c>
      <c r="CX4236">
        <v>10142377</v>
      </c>
      <c r="CY4236">
        <v>21535881</v>
      </c>
      <c r="CZ4236">
        <v>0</v>
      </c>
      <c r="DA4236">
        <v>13178</v>
      </c>
      <c r="DB4236">
        <v>9416891</v>
      </c>
      <c r="DC4236">
        <v>3799398</v>
      </c>
      <c r="DD4236">
        <v>346233</v>
      </c>
      <c r="DE4236">
        <v>130700</v>
      </c>
      <c r="DF4236">
        <v>78062839</v>
      </c>
      <c r="DG4236">
        <v>2466644</v>
      </c>
      <c r="DH4236">
        <v>83326628</v>
      </c>
      <c r="DI4236">
        <v>14143108</v>
      </c>
      <c r="DJ4236">
        <v>1405687</v>
      </c>
      <c r="DK4236">
        <v>0</v>
      </c>
      <c r="DL4236">
        <v>0</v>
      </c>
      <c r="DM4236">
        <v>0</v>
      </c>
      <c r="DN4236">
        <v>0</v>
      </c>
      <c r="DO4236">
        <v>9756304</v>
      </c>
      <c r="DP4236">
        <v>64117314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2338543</v>
      </c>
      <c r="EB4236">
        <v>9093273</v>
      </c>
      <c r="EC4236">
        <v>947373</v>
      </c>
      <c r="ED4236" t="s">
        <v>148</v>
      </c>
      <c r="EE4236" t="s">
        <v>148</v>
      </c>
      <c r="EF4236" t="s">
        <v>148</v>
      </c>
      <c r="EG4236" t="s">
        <v>148</v>
      </c>
    </row>
    <row r="4237" spans="1:137" x14ac:dyDescent="0.3">
      <c r="A4237">
        <v>106331226</v>
      </c>
      <c r="B4237" t="s">
        <v>1356</v>
      </c>
      <c r="C4237">
        <v>20192</v>
      </c>
      <c r="D4237" s="1">
        <v>43469</v>
      </c>
      <c r="E4237" t="s">
        <v>2971</v>
      </c>
      <c r="F4237" t="s">
        <v>139</v>
      </c>
      <c r="G4237" t="s">
        <v>489</v>
      </c>
      <c r="I4237">
        <v>1111</v>
      </c>
      <c r="J4237" t="s">
        <v>194</v>
      </c>
      <c r="K4237" t="s">
        <v>142</v>
      </c>
      <c r="L4237" t="s">
        <v>148</v>
      </c>
      <c r="M4237" t="s">
        <v>2700</v>
      </c>
      <c r="N4237" t="s">
        <v>1358</v>
      </c>
      <c r="O4237" t="s">
        <v>882</v>
      </c>
      <c r="P4237">
        <v>92506</v>
      </c>
      <c r="Q4237" t="s">
        <v>2701</v>
      </c>
      <c r="R4237">
        <v>68</v>
      </c>
      <c r="S4237">
        <v>68</v>
      </c>
      <c r="T4237">
        <v>62</v>
      </c>
      <c r="U4237">
        <v>87</v>
      </c>
      <c r="V4237">
        <v>128</v>
      </c>
      <c r="W4237">
        <v>155</v>
      </c>
      <c r="X4237">
        <v>0</v>
      </c>
      <c r="Y4237">
        <v>6</v>
      </c>
      <c r="Z4237">
        <v>0</v>
      </c>
      <c r="AA4237">
        <v>26</v>
      </c>
      <c r="AB4237">
        <v>107</v>
      </c>
      <c r="AC4237">
        <v>0</v>
      </c>
      <c r="AD4237">
        <v>3</v>
      </c>
      <c r="AE4237">
        <v>512</v>
      </c>
      <c r="AF4237">
        <v>0</v>
      </c>
      <c r="AG4237">
        <v>1034</v>
      </c>
      <c r="AH4237">
        <v>1327</v>
      </c>
      <c r="AI4237">
        <v>848</v>
      </c>
      <c r="AJ4237">
        <v>0</v>
      </c>
      <c r="AK4237">
        <v>13</v>
      </c>
      <c r="AL4237">
        <v>0</v>
      </c>
      <c r="AM4237">
        <v>650</v>
      </c>
      <c r="AN4237">
        <v>654</v>
      </c>
      <c r="AO4237">
        <v>0</v>
      </c>
      <c r="AP4237">
        <v>8</v>
      </c>
      <c r="AQ4237">
        <v>4534</v>
      </c>
      <c r="AR4237">
        <v>0</v>
      </c>
      <c r="AS4237">
        <v>269</v>
      </c>
      <c r="AT4237">
        <v>93</v>
      </c>
      <c r="AU4237">
        <v>17</v>
      </c>
      <c r="AV4237">
        <v>0</v>
      </c>
      <c r="AW4237">
        <v>0</v>
      </c>
      <c r="AX4237">
        <v>0</v>
      </c>
      <c r="AY4237">
        <v>91</v>
      </c>
      <c r="AZ4237">
        <v>312</v>
      </c>
      <c r="BA4237">
        <v>0</v>
      </c>
      <c r="BB4237">
        <v>7</v>
      </c>
      <c r="BC4237">
        <v>789</v>
      </c>
      <c r="BD4237">
        <v>2171400</v>
      </c>
      <c r="BE4237">
        <v>2790110</v>
      </c>
      <c r="BF4237">
        <v>1780800</v>
      </c>
      <c r="BG4237">
        <v>0</v>
      </c>
      <c r="BH4237">
        <v>27300</v>
      </c>
      <c r="BI4237">
        <v>0</v>
      </c>
      <c r="BJ4237">
        <v>1365000</v>
      </c>
      <c r="BK4237">
        <v>1373400</v>
      </c>
      <c r="BL4237">
        <v>0</v>
      </c>
      <c r="BM4237">
        <v>16800</v>
      </c>
      <c r="BN4237">
        <v>9524810</v>
      </c>
      <c r="BO4237">
        <v>169245</v>
      </c>
      <c r="BP4237">
        <v>57782</v>
      </c>
      <c r="BQ4237">
        <v>8755</v>
      </c>
      <c r="BR4237">
        <v>0</v>
      </c>
      <c r="BS4237">
        <v>0</v>
      </c>
      <c r="BT4237">
        <v>0</v>
      </c>
      <c r="BU4237">
        <v>58085</v>
      </c>
      <c r="BV4237">
        <v>180146</v>
      </c>
      <c r="BW4237">
        <v>0</v>
      </c>
      <c r="BX4237">
        <v>3865</v>
      </c>
      <c r="BY4237">
        <v>477878</v>
      </c>
      <c r="BZ4237">
        <v>86701</v>
      </c>
      <c r="CA4237">
        <v>1299830</v>
      </c>
      <c r="CB4237">
        <v>1658921</v>
      </c>
      <c r="CC4237">
        <v>1208303</v>
      </c>
      <c r="CD4237">
        <v>0</v>
      </c>
      <c r="CE4237">
        <v>0</v>
      </c>
      <c r="CF4237">
        <v>17336</v>
      </c>
      <c r="CG4237">
        <v>0</v>
      </c>
      <c r="CH4237">
        <v>770380</v>
      </c>
      <c r="CI4237">
        <v>906434</v>
      </c>
      <c r="CJ4237">
        <v>0</v>
      </c>
      <c r="CK4237">
        <v>10040</v>
      </c>
      <c r="CL4237">
        <v>0</v>
      </c>
      <c r="CM4237">
        <v>0</v>
      </c>
      <c r="CN4237">
        <v>0</v>
      </c>
      <c r="CO4237">
        <v>42507</v>
      </c>
      <c r="CP4237">
        <v>6000452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1108841</v>
      </c>
      <c r="CW4237">
        <v>1188971</v>
      </c>
      <c r="CX4237">
        <v>578660</v>
      </c>
      <c r="CY4237">
        <v>0</v>
      </c>
      <c r="CZ4237">
        <v>9964</v>
      </c>
      <c r="DA4237">
        <v>0</v>
      </c>
      <c r="DB4237">
        <v>602542</v>
      </c>
      <c r="DC4237">
        <v>504733</v>
      </c>
      <c r="DD4237">
        <v>0</v>
      </c>
      <c r="DE4237">
        <v>8525</v>
      </c>
      <c r="DF4237">
        <v>4002236</v>
      </c>
      <c r="DG4237">
        <v>7876</v>
      </c>
      <c r="DH4237">
        <v>2954810</v>
      </c>
      <c r="DI4237">
        <v>0</v>
      </c>
      <c r="DJ4237">
        <v>1917</v>
      </c>
      <c r="DK4237">
        <v>0</v>
      </c>
      <c r="DL4237">
        <v>0</v>
      </c>
      <c r="DM4237">
        <v>0</v>
      </c>
      <c r="DN4237">
        <v>0</v>
      </c>
      <c r="DO4237">
        <v>23586</v>
      </c>
      <c r="DP4237">
        <v>9770774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 t="s">
        <v>148</v>
      </c>
      <c r="EE4237" t="s">
        <v>148</v>
      </c>
      <c r="EF4237" t="s">
        <v>148</v>
      </c>
      <c r="EG4237" t="s">
        <v>148</v>
      </c>
    </row>
    <row r="4238" spans="1:137" x14ac:dyDescent="0.3">
      <c r="A4238">
        <v>106190696</v>
      </c>
      <c r="B4238" t="s">
        <v>1360</v>
      </c>
      <c r="C4238">
        <v>20192</v>
      </c>
      <c r="D4238" s="1">
        <v>43469</v>
      </c>
      <c r="E4238" t="s">
        <v>2971</v>
      </c>
      <c r="F4238" t="s">
        <v>139</v>
      </c>
      <c r="G4238" t="s">
        <v>177</v>
      </c>
      <c r="I4238">
        <v>907</v>
      </c>
      <c r="J4238" t="s">
        <v>194</v>
      </c>
      <c r="K4238" t="s">
        <v>142</v>
      </c>
      <c r="L4238" t="s">
        <v>148</v>
      </c>
      <c r="M4238" t="s">
        <v>2440</v>
      </c>
      <c r="N4238" t="s">
        <v>1362</v>
      </c>
      <c r="O4238" t="s">
        <v>1363</v>
      </c>
      <c r="P4238">
        <v>91352</v>
      </c>
      <c r="Q4238" t="s">
        <v>2702</v>
      </c>
      <c r="R4238">
        <v>231</v>
      </c>
      <c r="S4238">
        <v>231</v>
      </c>
      <c r="T4238">
        <v>231</v>
      </c>
      <c r="U4238">
        <v>169</v>
      </c>
      <c r="V4238">
        <v>18</v>
      </c>
      <c r="W4238">
        <v>572</v>
      </c>
      <c r="X4238">
        <v>330</v>
      </c>
      <c r="Y4238">
        <v>0</v>
      </c>
      <c r="Z4238">
        <v>0</v>
      </c>
      <c r="AA4238">
        <v>12</v>
      </c>
      <c r="AB4238">
        <v>45</v>
      </c>
      <c r="AC4238">
        <v>1</v>
      </c>
      <c r="AD4238">
        <v>22</v>
      </c>
      <c r="AE4238">
        <v>1169</v>
      </c>
      <c r="AF4238">
        <v>0</v>
      </c>
      <c r="AG4238">
        <v>936</v>
      </c>
      <c r="AH4238">
        <v>237</v>
      </c>
      <c r="AI4238">
        <v>5039</v>
      </c>
      <c r="AJ4238">
        <v>5409</v>
      </c>
      <c r="AK4238">
        <v>0</v>
      </c>
      <c r="AL4238">
        <v>0</v>
      </c>
      <c r="AM4238">
        <v>15</v>
      </c>
      <c r="AN4238">
        <v>313</v>
      </c>
      <c r="AO4238">
        <v>5</v>
      </c>
      <c r="AP4238">
        <v>137</v>
      </c>
      <c r="AQ4238">
        <v>12091</v>
      </c>
      <c r="AR4238">
        <v>0</v>
      </c>
      <c r="AS4238">
        <v>129</v>
      </c>
      <c r="AT4238">
        <v>37</v>
      </c>
      <c r="AU4238">
        <v>442</v>
      </c>
      <c r="AV4238">
        <v>1051</v>
      </c>
      <c r="AW4238">
        <v>0</v>
      </c>
      <c r="AX4238">
        <v>0</v>
      </c>
      <c r="AY4238">
        <v>92</v>
      </c>
      <c r="AZ4238">
        <v>223</v>
      </c>
      <c r="BA4238">
        <v>0</v>
      </c>
      <c r="BB4238">
        <v>249</v>
      </c>
      <c r="BC4238">
        <v>2223</v>
      </c>
      <c r="BD4238">
        <v>4112557</v>
      </c>
      <c r="BE4238">
        <v>1403199</v>
      </c>
      <c r="BF4238">
        <v>12900626</v>
      </c>
      <c r="BG4238">
        <v>16922637</v>
      </c>
      <c r="BH4238">
        <v>0</v>
      </c>
      <c r="BI4238">
        <v>0</v>
      </c>
      <c r="BJ4238">
        <v>125210</v>
      </c>
      <c r="BK4238">
        <v>605419</v>
      </c>
      <c r="BL4238">
        <v>10900</v>
      </c>
      <c r="BM4238">
        <v>494959</v>
      </c>
      <c r="BN4238">
        <v>36575507</v>
      </c>
      <c r="BO4238">
        <v>304401</v>
      </c>
      <c r="BP4238">
        <v>185962</v>
      </c>
      <c r="BQ4238">
        <v>916705</v>
      </c>
      <c r="BR4238">
        <v>2152763</v>
      </c>
      <c r="BS4238">
        <v>0</v>
      </c>
      <c r="BT4238">
        <v>0</v>
      </c>
      <c r="BU4238">
        <v>183850</v>
      </c>
      <c r="BV4238">
        <v>357874</v>
      </c>
      <c r="BW4238">
        <v>0</v>
      </c>
      <c r="BX4238">
        <v>260141</v>
      </c>
      <c r="BY4238">
        <v>4361696</v>
      </c>
      <c r="BZ4238">
        <v>307029</v>
      </c>
      <c r="CA4238">
        <v>2690657</v>
      </c>
      <c r="CB4238">
        <v>395773</v>
      </c>
      <c r="CC4238">
        <v>12895698</v>
      </c>
      <c r="CD4238">
        <v>-1734121</v>
      </c>
      <c r="CE4238">
        <v>-1963065</v>
      </c>
      <c r="CF4238">
        <v>0</v>
      </c>
      <c r="CG4238">
        <v>0</v>
      </c>
      <c r="CH4238">
        <v>297214</v>
      </c>
      <c r="CI4238">
        <v>695822</v>
      </c>
      <c r="CJ4238">
        <v>0</v>
      </c>
      <c r="CK4238">
        <v>2503</v>
      </c>
      <c r="CL4238">
        <v>0</v>
      </c>
      <c r="CM4238">
        <v>0</v>
      </c>
      <c r="CN4238">
        <v>0</v>
      </c>
      <c r="CO4238">
        <v>3800</v>
      </c>
      <c r="CP4238">
        <v>13591310</v>
      </c>
      <c r="CQ4238">
        <v>0</v>
      </c>
      <c r="CR4238">
        <v>0</v>
      </c>
      <c r="CS4238">
        <v>0</v>
      </c>
      <c r="CT4238">
        <v>90000</v>
      </c>
      <c r="CU4238">
        <v>90000</v>
      </c>
      <c r="CV4238">
        <v>1726301</v>
      </c>
      <c r="CW4238">
        <v>1193388</v>
      </c>
      <c r="CX4238">
        <v>921633</v>
      </c>
      <c r="CY4238">
        <v>22772586</v>
      </c>
      <c r="CZ4238">
        <v>0</v>
      </c>
      <c r="DA4238">
        <v>0</v>
      </c>
      <c r="DB4238">
        <v>11846</v>
      </c>
      <c r="DC4238">
        <v>357471</v>
      </c>
      <c r="DD4238">
        <v>8397</v>
      </c>
      <c r="DE4238">
        <v>444271</v>
      </c>
      <c r="DF4238">
        <v>27435893</v>
      </c>
      <c r="DG4238">
        <v>12140</v>
      </c>
      <c r="DH4238">
        <v>21993710</v>
      </c>
      <c r="DI4238">
        <v>0</v>
      </c>
      <c r="DJ4238">
        <v>17020</v>
      </c>
      <c r="DK4238">
        <v>0</v>
      </c>
      <c r="DL4238">
        <v>0</v>
      </c>
      <c r="DM4238">
        <v>0</v>
      </c>
      <c r="DN4238">
        <v>0</v>
      </c>
      <c r="DO4238">
        <v>479524</v>
      </c>
      <c r="DP4238">
        <v>14064212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 t="s">
        <v>148</v>
      </c>
      <c r="EE4238" t="s">
        <v>148</v>
      </c>
      <c r="EF4238" t="s">
        <v>148</v>
      </c>
      <c r="EG4238" t="s">
        <v>148</v>
      </c>
    </row>
    <row r="4239" spans="1:137" x14ac:dyDescent="0.3">
      <c r="A4239">
        <v>106196405</v>
      </c>
      <c r="B4239" t="s">
        <v>1365</v>
      </c>
      <c r="C4239">
        <v>20192</v>
      </c>
      <c r="D4239" s="1">
        <v>43469</v>
      </c>
      <c r="E4239" t="s">
        <v>2971</v>
      </c>
      <c r="F4239" t="s">
        <v>139</v>
      </c>
      <c r="G4239" t="s">
        <v>177</v>
      </c>
      <c r="I4239">
        <v>901</v>
      </c>
      <c r="J4239" t="s">
        <v>194</v>
      </c>
      <c r="K4239" t="s">
        <v>142</v>
      </c>
      <c r="L4239" t="s">
        <v>148</v>
      </c>
      <c r="M4239" t="s">
        <v>2441</v>
      </c>
      <c r="N4239" t="s">
        <v>1367</v>
      </c>
      <c r="O4239" t="s">
        <v>1368</v>
      </c>
      <c r="P4239">
        <v>93551</v>
      </c>
      <c r="Q4239" t="s">
        <v>1369</v>
      </c>
      <c r="R4239">
        <v>184</v>
      </c>
      <c r="S4239">
        <v>125</v>
      </c>
      <c r="T4239">
        <v>125</v>
      </c>
      <c r="U4239">
        <v>588</v>
      </c>
      <c r="V4239">
        <v>369</v>
      </c>
      <c r="W4239">
        <v>166</v>
      </c>
      <c r="X4239">
        <v>571</v>
      </c>
      <c r="Y4239">
        <v>0</v>
      </c>
      <c r="Z4239">
        <v>0</v>
      </c>
      <c r="AA4239">
        <v>40</v>
      </c>
      <c r="AB4239">
        <v>305</v>
      </c>
      <c r="AC4239">
        <v>36</v>
      </c>
      <c r="AD4239">
        <v>73</v>
      </c>
      <c r="AE4239">
        <v>2148</v>
      </c>
      <c r="AF4239">
        <v>0</v>
      </c>
      <c r="AG4239">
        <v>3512</v>
      </c>
      <c r="AH4239">
        <v>1464</v>
      </c>
      <c r="AI4239">
        <v>639</v>
      </c>
      <c r="AJ4239">
        <v>2388</v>
      </c>
      <c r="AK4239">
        <v>0</v>
      </c>
      <c r="AL4239">
        <v>0</v>
      </c>
      <c r="AM4239">
        <v>150</v>
      </c>
      <c r="AN4239">
        <v>1311</v>
      </c>
      <c r="AO4239">
        <v>84</v>
      </c>
      <c r="AP4239">
        <v>297</v>
      </c>
      <c r="AQ4239">
        <v>9845</v>
      </c>
      <c r="AR4239">
        <v>0</v>
      </c>
      <c r="AS4239">
        <v>1781</v>
      </c>
      <c r="AT4239">
        <v>1269</v>
      </c>
      <c r="AU4239">
        <v>1698</v>
      </c>
      <c r="AV4239">
        <v>9336</v>
      </c>
      <c r="AW4239">
        <v>0</v>
      </c>
      <c r="AX4239">
        <v>0</v>
      </c>
      <c r="AY4239">
        <v>544</v>
      </c>
      <c r="AZ4239">
        <v>2591</v>
      </c>
      <c r="BA4239">
        <v>1215</v>
      </c>
      <c r="BB4239">
        <v>662</v>
      </c>
      <c r="BC4239">
        <v>19096</v>
      </c>
      <c r="BD4239">
        <v>66712824</v>
      </c>
      <c r="BE4239">
        <v>36307398</v>
      </c>
      <c r="BF4239">
        <v>15047324</v>
      </c>
      <c r="BG4239">
        <v>52016590</v>
      </c>
      <c r="BH4239">
        <v>0</v>
      </c>
      <c r="BI4239">
        <v>0</v>
      </c>
      <c r="BJ4239">
        <v>3997424</v>
      </c>
      <c r="BK4239">
        <v>31933169</v>
      </c>
      <c r="BL4239">
        <v>2075065</v>
      </c>
      <c r="BM4239">
        <v>4901644</v>
      </c>
      <c r="BN4239">
        <v>212991438</v>
      </c>
      <c r="BO4239">
        <v>23454884</v>
      </c>
      <c r="BP4239">
        <v>25796104</v>
      </c>
      <c r="BQ4239">
        <v>13853410</v>
      </c>
      <c r="BR4239">
        <v>72789088</v>
      </c>
      <c r="BS4239">
        <v>0</v>
      </c>
      <c r="BT4239">
        <v>0</v>
      </c>
      <c r="BU4239">
        <v>6487210</v>
      </c>
      <c r="BV4239">
        <v>39002063</v>
      </c>
      <c r="BW4239">
        <v>8428367</v>
      </c>
      <c r="BX4239">
        <v>3988030</v>
      </c>
      <c r="BY4239">
        <v>193799156</v>
      </c>
      <c r="BZ4239">
        <v>4289513</v>
      </c>
      <c r="CA4239">
        <v>77713037</v>
      </c>
      <c r="CB4239">
        <v>52794826</v>
      </c>
      <c r="CC4239">
        <v>26034644</v>
      </c>
      <c r="CD4239">
        <v>113152873</v>
      </c>
      <c r="CE4239">
        <v>0</v>
      </c>
      <c r="CF4239">
        <v>0</v>
      </c>
      <c r="CG4239">
        <v>0</v>
      </c>
      <c r="CH4239">
        <v>8993660</v>
      </c>
      <c r="CI4239">
        <v>61940358</v>
      </c>
      <c r="CJ4239">
        <v>0</v>
      </c>
      <c r="CK4239">
        <v>6107498</v>
      </c>
      <c r="CL4239">
        <v>0</v>
      </c>
      <c r="CM4239">
        <v>0</v>
      </c>
      <c r="CN4239">
        <v>0</v>
      </c>
      <c r="CO4239">
        <v>8584894</v>
      </c>
      <c r="CP4239">
        <v>359611303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12454671</v>
      </c>
      <c r="CW4239">
        <v>9308677</v>
      </c>
      <c r="CX4239">
        <v>2866090</v>
      </c>
      <c r="CY4239">
        <v>11652804</v>
      </c>
      <c r="CZ4239">
        <v>0</v>
      </c>
      <c r="DA4239">
        <v>0</v>
      </c>
      <c r="DB4239">
        <v>1490974</v>
      </c>
      <c r="DC4239">
        <v>4705360</v>
      </c>
      <c r="DD4239">
        <v>4395934</v>
      </c>
      <c r="DE4239">
        <v>304781</v>
      </c>
      <c r="DF4239">
        <v>47179291</v>
      </c>
      <c r="DG4239">
        <v>421825</v>
      </c>
      <c r="DH4239">
        <v>37342463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678833</v>
      </c>
      <c r="DP4239">
        <v>178755424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 t="s">
        <v>148</v>
      </c>
      <c r="EE4239" t="s">
        <v>148</v>
      </c>
      <c r="EF4239" t="s">
        <v>148</v>
      </c>
      <c r="EG4239" t="s">
        <v>148</v>
      </c>
    </row>
    <row r="4240" spans="1:137" x14ac:dyDescent="0.3">
      <c r="A4240">
        <v>106331288</v>
      </c>
      <c r="B4240" t="s">
        <v>1370</v>
      </c>
      <c r="C4240">
        <v>20192</v>
      </c>
      <c r="D4240" s="1">
        <v>43469</v>
      </c>
      <c r="E4240" t="s">
        <v>2971</v>
      </c>
      <c r="F4240" t="s">
        <v>139</v>
      </c>
      <c r="G4240" t="s">
        <v>489</v>
      </c>
      <c r="I4240">
        <v>1101</v>
      </c>
      <c r="J4240" t="s">
        <v>141</v>
      </c>
      <c r="K4240" t="s">
        <v>142</v>
      </c>
      <c r="L4240" t="s">
        <v>143</v>
      </c>
      <c r="M4240" t="s">
        <v>2442</v>
      </c>
      <c r="N4240" t="s">
        <v>1372</v>
      </c>
      <c r="O4240" t="s">
        <v>1373</v>
      </c>
      <c r="P4240">
        <v>92225</v>
      </c>
      <c r="Q4240" t="s">
        <v>1374</v>
      </c>
      <c r="R4240">
        <v>51</v>
      </c>
      <c r="S4240">
        <v>37</v>
      </c>
      <c r="T4240">
        <v>35</v>
      </c>
      <c r="U4240">
        <v>51</v>
      </c>
      <c r="V4240">
        <v>5</v>
      </c>
      <c r="W4240">
        <v>63</v>
      </c>
      <c r="X4240">
        <v>0</v>
      </c>
      <c r="Y4240">
        <v>0</v>
      </c>
      <c r="Z4240">
        <v>0</v>
      </c>
      <c r="AA4240">
        <v>44</v>
      </c>
      <c r="AB4240">
        <v>14</v>
      </c>
      <c r="AC4240">
        <v>0</v>
      </c>
      <c r="AD4240">
        <v>3</v>
      </c>
      <c r="AE4240">
        <v>180</v>
      </c>
      <c r="AF4240">
        <v>0</v>
      </c>
      <c r="AG4240">
        <v>294</v>
      </c>
      <c r="AH4240">
        <v>34</v>
      </c>
      <c r="AI4240">
        <v>175</v>
      </c>
      <c r="AJ4240">
        <v>0</v>
      </c>
      <c r="AK4240">
        <v>0</v>
      </c>
      <c r="AL4240">
        <v>0</v>
      </c>
      <c r="AM4240">
        <v>87</v>
      </c>
      <c r="AN4240">
        <v>93</v>
      </c>
      <c r="AO4240">
        <v>0</v>
      </c>
      <c r="AP4240">
        <v>5</v>
      </c>
      <c r="AQ4240">
        <v>688</v>
      </c>
      <c r="AR4240">
        <v>0</v>
      </c>
      <c r="AS4240">
        <v>1423</v>
      </c>
      <c r="AT4240">
        <v>166</v>
      </c>
      <c r="AU4240">
        <v>2710</v>
      </c>
      <c r="AV4240">
        <v>115</v>
      </c>
      <c r="AW4240">
        <v>0</v>
      </c>
      <c r="AX4240">
        <v>0</v>
      </c>
      <c r="AY4240">
        <v>667</v>
      </c>
      <c r="AZ4240">
        <v>725</v>
      </c>
      <c r="BA4240">
        <v>0</v>
      </c>
      <c r="BB4240">
        <v>248</v>
      </c>
      <c r="BC4240">
        <v>6054</v>
      </c>
      <c r="BD4240">
        <v>1255261</v>
      </c>
      <c r="BE4240">
        <v>241515</v>
      </c>
      <c r="BF4240">
        <v>896910</v>
      </c>
      <c r="BG4240">
        <v>0</v>
      </c>
      <c r="BH4240">
        <v>0</v>
      </c>
      <c r="BI4240">
        <v>0</v>
      </c>
      <c r="BJ4240">
        <v>1100450</v>
      </c>
      <c r="BK4240">
        <v>345447</v>
      </c>
      <c r="BL4240">
        <v>0</v>
      </c>
      <c r="BM4240">
        <v>14081</v>
      </c>
      <c r="BN4240">
        <v>3853664</v>
      </c>
      <c r="BO4240">
        <v>2214078</v>
      </c>
      <c r="BP4240">
        <v>453585</v>
      </c>
      <c r="BQ4240">
        <v>3035377</v>
      </c>
      <c r="BR4240">
        <v>334107</v>
      </c>
      <c r="BS4240">
        <v>0</v>
      </c>
      <c r="BT4240">
        <v>0</v>
      </c>
      <c r="BU4240">
        <v>3986521</v>
      </c>
      <c r="BV4240">
        <v>1155157</v>
      </c>
      <c r="BW4240">
        <v>0</v>
      </c>
      <c r="BX4240">
        <v>970660</v>
      </c>
      <c r="BY4240">
        <v>12149485</v>
      </c>
      <c r="BZ4240">
        <v>717207</v>
      </c>
      <c r="CA4240">
        <v>2398971</v>
      </c>
      <c r="CB4240">
        <v>404370</v>
      </c>
      <c r="CC4240">
        <v>2193151</v>
      </c>
      <c r="CD4240">
        <v>226727</v>
      </c>
      <c r="CE4240">
        <v>0</v>
      </c>
      <c r="CF4240">
        <v>0</v>
      </c>
      <c r="CG4240">
        <v>0</v>
      </c>
      <c r="CH4240">
        <v>1949128</v>
      </c>
      <c r="CI4240">
        <v>284281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177224</v>
      </c>
      <c r="CP4240">
        <v>8351059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1070368</v>
      </c>
      <c r="CW4240">
        <v>290730</v>
      </c>
      <c r="CX4240">
        <v>1739136</v>
      </c>
      <c r="CY4240">
        <v>107380</v>
      </c>
      <c r="CZ4240">
        <v>0</v>
      </c>
      <c r="DA4240">
        <v>0</v>
      </c>
      <c r="DB4240">
        <v>3137842</v>
      </c>
      <c r="DC4240">
        <v>1216323</v>
      </c>
      <c r="DD4240">
        <v>0</v>
      </c>
      <c r="DE4240">
        <v>90311</v>
      </c>
      <c r="DF4240">
        <v>7652090</v>
      </c>
      <c r="DG4240">
        <v>21563</v>
      </c>
      <c r="DH4240">
        <v>5156016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916514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 t="s">
        <v>148</v>
      </c>
      <c r="EE4240" t="s">
        <v>148</v>
      </c>
      <c r="EF4240" t="s">
        <v>148</v>
      </c>
      <c r="EG4240" t="s">
        <v>148</v>
      </c>
    </row>
    <row r="4241" spans="1:137" x14ac:dyDescent="0.3">
      <c r="A4241">
        <v>106370755</v>
      </c>
      <c r="B4241" t="s">
        <v>1375</v>
      </c>
      <c r="C4241">
        <v>20192</v>
      </c>
      <c r="D4241" s="1">
        <v>43469</v>
      </c>
      <c r="E4241" t="s">
        <v>2971</v>
      </c>
      <c r="F4241" t="s">
        <v>139</v>
      </c>
      <c r="G4241" t="s">
        <v>193</v>
      </c>
      <c r="I4241">
        <v>1412</v>
      </c>
      <c r="J4241" t="s">
        <v>141</v>
      </c>
      <c r="K4241" t="s">
        <v>142</v>
      </c>
      <c r="L4241" t="s">
        <v>148</v>
      </c>
      <c r="M4241" t="s">
        <v>2443</v>
      </c>
      <c r="N4241" t="s">
        <v>1377</v>
      </c>
      <c r="O4241" t="s">
        <v>1378</v>
      </c>
      <c r="P4241">
        <v>92025</v>
      </c>
      <c r="Q4241" t="s">
        <v>2444</v>
      </c>
      <c r="R4241">
        <v>578</v>
      </c>
      <c r="S4241">
        <v>359</v>
      </c>
      <c r="T4241">
        <v>302</v>
      </c>
      <c r="U4241">
        <v>1312</v>
      </c>
      <c r="V4241">
        <v>1636</v>
      </c>
      <c r="W4241">
        <v>746</v>
      </c>
      <c r="X4241">
        <v>1179</v>
      </c>
      <c r="Y4241">
        <v>0</v>
      </c>
      <c r="Z4241">
        <v>0</v>
      </c>
      <c r="AA4241">
        <v>532</v>
      </c>
      <c r="AB4241">
        <v>1552</v>
      </c>
      <c r="AC4241">
        <v>135</v>
      </c>
      <c r="AD4241">
        <v>0</v>
      </c>
      <c r="AE4241">
        <v>7092</v>
      </c>
      <c r="AF4241">
        <v>0</v>
      </c>
      <c r="AG4241">
        <v>5827</v>
      </c>
      <c r="AH4241">
        <v>5883</v>
      </c>
      <c r="AI4241">
        <v>2630</v>
      </c>
      <c r="AJ4241">
        <v>4108</v>
      </c>
      <c r="AK4241">
        <v>0</v>
      </c>
      <c r="AL4241">
        <v>0</v>
      </c>
      <c r="AM4241">
        <v>1858</v>
      </c>
      <c r="AN4241">
        <v>4261</v>
      </c>
      <c r="AO4241">
        <v>395</v>
      </c>
      <c r="AP4241">
        <v>0</v>
      </c>
      <c r="AQ4241">
        <v>24962</v>
      </c>
      <c r="AR4241">
        <v>0</v>
      </c>
      <c r="AS4241">
        <v>11693</v>
      </c>
      <c r="AT4241">
        <v>15125</v>
      </c>
      <c r="AU4241">
        <v>2060</v>
      </c>
      <c r="AV4241">
        <v>6974</v>
      </c>
      <c r="AW4241">
        <v>0</v>
      </c>
      <c r="AX4241">
        <v>0</v>
      </c>
      <c r="AY4241">
        <v>5082</v>
      </c>
      <c r="AZ4241">
        <v>8177</v>
      </c>
      <c r="BA4241">
        <v>2017</v>
      </c>
      <c r="BB4241">
        <v>71</v>
      </c>
      <c r="BC4241">
        <v>51199</v>
      </c>
      <c r="BD4241">
        <v>123071134</v>
      </c>
      <c r="BE4241">
        <v>147951331</v>
      </c>
      <c r="BF4241">
        <v>47491683</v>
      </c>
      <c r="BG4241">
        <v>73499543</v>
      </c>
      <c r="BH4241">
        <v>0</v>
      </c>
      <c r="BI4241">
        <v>0</v>
      </c>
      <c r="BJ4241">
        <v>61474811</v>
      </c>
      <c r="BK4241">
        <v>76394471</v>
      </c>
      <c r="BL4241">
        <v>3724374</v>
      </c>
      <c r="BM4241">
        <v>0</v>
      </c>
      <c r="BN4241">
        <v>533607347</v>
      </c>
      <c r="BO4241">
        <v>50986026</v>
      </c>
      <c r="BP4241">
        <v>67631719</v>
      </c>
      <c r="BQ4241">
        <v>15523423</v>
      </c>
      <c r="BR4241">
        <v>49500226</v>
      </c>
      <c r="BS4241">
        <v>0</v>
      </c>
      <c r="BT4241">
        <v>0</v>
      </c>
      <c r="BU4241">
        <v>43401344</v>
      </c>
      <c r="BV4241">
        <v>60715859</v>
      </c>
      <c r="BW4241">
        <v>16072012</v>
      </c>
      <c r="BX4241">
        <v>610434</v>
      </c>
      <c r="BY4241">
        <v>304441043</v>
      </c>
      <c r="BZ4241">
        <v>17791649</v>
      </c>
      <c r="CA4241">
        <v>147509348</v>
      </c>
      <c r="CB4241">
        <v>164449896</v>
      </c>
      <c r="CC4241">
        <v>42134515</v>
      </c>
      <c r="CD4241">
        <v>108716944</v>
      </c>
      <c r="CE4241">
        <v>0</v>
      </c>
      <c r="CF4241">
        <v>0</v>
      </c>
      <c r="CG4241">
        <v>0</v>
      </c>
      <c r="CH4241">
        <v>63953856</v>
      </c>
      <c r="CI4241">
        <v>129302104</v>
      </c>
      <c r="CJ4241">
        <v>0</v>
      </c>
      <c r="CK4241">
        <v>2004738</v>
      </c>
      <c r="CL4241">
        <v>0</v>
      </c>
      <c r="CM4241">
        <v>0</v>
      </c>
      <c r="CN4241">
        <v>0</v>
      </c>
      <c r="CO4241">
        <v>458082</v>
      </c>
      <c r="CP4241">
        <v>676321132</v>
      </c>
      <c r="CQ4241">
        <v>12963655</v>
      </c>
      <c r="CR4241">
        <v>0</v>
      </c>
      <c r="CS4241">
        <v>0</v>
      </c>
      <c r="CT4241">
        <v>9745836</v>
      </c>
      <c r="CU4241">
        <v>22709491</v>
      </c>
      <c r="CV4241">
        <v>26547812</v>
      </c>
      <c r="CW4241">
        <v>64096808</v>
      </c>
      <c r="CX4241">
        <v>20880591</v>
      </c>
      <c r="CY4241">
        <v>14282825</v>
      </c>
      <c r="CZ4241">
        <v>0</v>
      </c>
      <c r="DA4241">
        <v>0</v>
      </c>
      <c r="DB4241">
        <v>40922299</v>
      </c>
      <c r="DC4241">
        <v>17554061</v>
      </c>
      <c r="DD4241">
        <v>0</v>
      </c>
      <c r="DE4241">
        <v>152353</v>
      </c>
      <c r="DF4241">
        <v>184436749</v>
      </c>
      <c r="DG4241">
        <v>1394439</v>
      </c>
      <c r="DH4241">
        <v>151297921</v>
      </c>
      <c r="DI4241">
        <v>0</v>
      </c>
      <c r="DJ4241">
        <v>886351</v>
      </c>
      <c r="DK4241">
        <v>0</v>
      </c>
      <c r="DL4241">
        <v>0</v>
      </c>
      <c r="DM4241">
        <v>0</v>
      </c>
      <c r="DN4241">
        <v>0</v>
      </c>
      <c r="DO4241">
        <v>571463</v>
      </c>
      <c r="DP4241">
        <v>893309458</v>
      </c>
      <c r="DQ4241">
        <v>0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 t="s">
        <v>148</v>
      </c>
      <c r="EE4241" t="s">
        <v>148</v>
      </c>
      <c r="EF4241" t="s">
        <v>148</v>
      </c>
      <c r="EG4241" t="s">
        <v>148</v>
      </c>
    </row>
    <row r="4242" spans="1:137" x14ac:dyDescent="0.3">
      <c r="A4242">
        <v>106370759</v>
      </c>
      <c r="B4242" t="s">
        <v>1380</v>
      </c>
      <c r="C4242">
        <v>20192</v>
      </c>
      <c r="D4242" s="1">
        <v>43469</v>
      </c>
      <c r="E4242" t="s">
        <v>2971</v>
      </c>
      <c r="F4242" t="s">
        <v>139</v>
      </c>
      <c r="G4242" t="s">
        <v>193</v>
      </c>
      <c r="I4242">
        <v>1420</v>
      </c>
      <c r="J4242" t="s">
        <v>153</v>
      </c>
      <c r="K4242" t="s">
        <v>142</v>
      </c>
      <c r="L4242" t="s">
        <v>148</v>
      </c>
      <c r="M4242" t="s">
        <v>2445</v>
      </c>
      <c r="N4242" t="s">
        <v>1382</v>
      </c>
      <c r="O4242" t="s">
        <v>1383</v>
      </c>
      <c r="P4242">
        <v>91950</v>
      </c>
      <c r="Q4242" t="s">
        <v>2446</v>
      </c>
      <c r="R4242">
        <v>291</v>
      </c>
      <c r="S4242">
        <v>291</v>
      </c>
      <c r="T4242">
        <v>291</v>
      </c>
      <c r="U4242">
        <v>483</v>
      </c>
      <c r="V4242">
        <v>149</v>
      </c>
      <c r="W4242">
        <v>665</v>
      </c>
      <c r="X4242">
        <v>310</v>
      </c>
      <c r="Y4242">
        <v>0</v>
      </c>
      <c r="Z4242">
        <v>0</v>
      </c>
      <c r="AA4242">
        <v>131</v>
      </c>
      <c r="AB4242">
        <v>5</v>
      </c>
      <c r="AC4242">
        <v>0</v>
      </c>
      <c r="AD4242">
        <v>205</v>
      </c>
      <c r="AE4242">
        <v>1948</v>
      </c>
      <c r="AF4242">
        <v>0</v>
      </c>
      <c r="AG4242">
        <v>2909</v>
      </c>
      <c r="AH4242">
        <v>799</v>
      </c>
      <c r="AI4242">
        <v>4815</v>
      </c>
      <c r="AJ4242">
        <v>1134</v>
      </c>
      <c r="AK4242">
        <v>0</v>
      </c>
      <c r="AL4242">
        <v>0</v>
      </c>
      <c r="AM4242">
        <v>643</v>
      </c>
      <c r="AN4242">
        <v>47</v>
      </c>
      <c r="AO4242">
        <v>0</v>
      </c>
      <c r="AP4242">
        <v>440</v>
      </c>
      <c r="AQ4242">
        <v>10787</v>
      </c>
      <c r="AR4242">
        <v>0</v>
      </c>
      <c r="AS4242">
        <v>5356</v>
      </c>
      <c r="AT4242">
        <v>798</v>
      </c>
      <c r="AU4242">
        <v>1008</v>
      </c>
      <c r="AV4242">
        <v>3105</v>
      </c>
      <c r="AW4242">
        <v>3</v>
      </c>
      <c r="AX4242">
        <v>0</v>
      </c>
      <c r="AY4242">
        <v>1218</v>
      </c>
      <c r="AZ4242">
        <v>44</v>
      </c>
      <c r="BA4242">
        <v>0</v>
      </c>
      <c r="BB4242">
        <v>829</v>
      </c>
      <c r="BC4242">
        <v>12361</v>
      </c>
      <c r="BD4242">
        <v>19636091</v>
      </c>
      <c r="BE4242">
        <v>6317630</v>
      </c>
      <c r="BF4242">
        <v>24668593</v>
      </c>
      <c r="BG4242">
        <v>10416166</v>
      </c>
      <c r="BH4242">
        <v>0</v>
      </c>
      <c r="BI4242">
        <v>0</v>
      </c>
      <c r="BJ4242">
        <v>4362143</v>
      </c>
      <c r="BK4242">
        <v>291938</v>
      </c>
      <c r="BL4242">
        <v>0</v>
      </c>
      <c r="BM4242">
        <v>3482024</v>
      </c>
      <c r="BN4242">
        <v>69174585</v>
      </c>
      <c r="BO4242">
        <v>8067129</v>
      </c>
      <c r="BP4242">
        <v>2758493</v>
      </c>
      <c r="BQ4242">
        <v>2853486</v>
      </c>
      <c r="BR4242">
        <v>7792213</v>
      </c>
      <c r="BS4242">
        <v>9172</v>
      </c>
      <c r="BT4242">
        <v>0</v>
      </c>
      <c r="BU4242">
        <v>2417501</v>
      </c>
      <c r="BV4242">
        <v>85223</v>
      </c>
      <c r="BW4242">
        <v>0</v>
      </c>
      <c r="BX4242">
        <v>2172425</v>
      </c>
      <c r="BY4242">
        <v>26155642</v>
      </c>
      <c r="BZ4242">
        <v>-143826</v>
      </c>
      <c r="CA4242">
        <v>19366719</v>
      </c>
      <c r="CB4242">
        <v>7605125</v>
      </c>
      <c r="CC4242">
        <v>19246384</v>
      </c>
      <c r="CD4242">
        <v>8090452</v>
      </c>
      <c r="CE4242">
        <v>-1349967</v>
      </c>
      <c r="CF4242">
        <v>9172</v>
      </c>
      <c r="CG4242">
        <v>0</v>
      </c>
      <c r="CH4242">
        <v>4128473</v>
      </c>
      <c r="CI4242">
        <v>282353</v>
      </c>
      <c r="CJ4242">
        <v>0</v>
      </c>
      <c r="CK4242">
        <v>192116</v>
      </c>
      <c r="CL4242">
        <v>0</v>
      </c>
      <c r="CM4242">
        <v>0</v>
      </c>
      <c r="CN4242">
        <v>0</v>
      </c>
      <c r="CO4242">
        <v>3601804</v>
      </c>
      <c r="CP4242">
        <v>61028805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8317802</v>
      </c>
      <c r="CW4242">
        <v>1429063</v>
      </c>
      <c r="CX4242">
        <v>9608665</v>
      </c>
      <c r="CY4242">
        <v>10099673</v>
      </c>
      <c r="CZ4242">
        <v>0</v>
      </c>
      <c r="DA4242">
        <v>0</v>
      </c>
      <c r="DB4242">
        <v>2633313</v>
      </c>
      <c r="DC4242">
        <v>94807</v>
      </c>
      <c r="DD4242">
        <v>0</v>
      </c>
      <c r="DE4242">
        <v>2118099</v>
      </c>
      <c r="DF4242">
        <v>34301422</v>
      </c>
      <c r="DG4242">
        <v>1513979</v>
      </c>
      <c r="DH4242">
        <v>35571662</v>
      </c>
      <c r="DI4242">
        <v>0</v>
      </c>
      <c r="DJ4242">
        <v>-407654</v>
      </c>
      <c r="DK4242">
        <v>0</v>
      </c>
      <c r="DL4242">
        <v>0</v>
      </c>
      <c r="DM4242">
        <v>0</v>
      </c>
      <c r="DN4242">
        <v>0</v>
      </c>
      <c r="DO4242">
        <v>2229242</v>
      </c>
      <c r="DP4242">
        <v>31680449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 t="s">
        <v>148</v>
      </c>
      <c r="EE4242" t="s">
        <v>148</v>
      </c>
      <c r="EF4242" t="s">
        <v>148</v>
      </c>
      <c r="EG4242" t="s">
        <v>148</v>
      </c>
    </row>
    <row r="4243" spans="1:137" x14ac:dyDescent="0.3">
      <c r="A4243">
        <v>106331293</v>
      </c>
      <c r="B4243" t="s">
        <v>1385</v>
      </c>
      <c r="C4243">
        <v>20192</v>
      </c>
      <c r="D4243" s="1">
        <v>43469</v>
      </c>
      <c r="E4243" t="s">
        <v>2971</v>
      </c>
      <c r="F4243" t="s">
        <v>139</v>
      </c>
      <c r="G4243" t="s">
        <v>489</v>
      </c>
      <c r="I4243">
        <v>1111</v>
      </c>
      <c r="J4243" t="s">
        <v>171</v>
      </c>
      <c r="K4243" t="s">
        <v>142</v>
      </c>
      <c r="L4243" t="s">
        <v>148</v>
      </c>
      <c r="M4243" t="s">
        <v>2447</v>
      </c>
      <c r="N4243" t="s">
        <v>1387</v>
      </c>
      <c r="O4243" t="s">
        <v>882</v>
      </c>
      <c r="P4243">
        <v>92503</v>
      </c>
      <c r="Q4243" t="s">
        <v>1388</v>
      </c>
      <c r="R4243">
        <v>193</v>
      </c>
      <c r="S4243">
        <v>193</v>
      </c>
      <c r="T4243">
        <v>100</v>
      </c>
      <c r="U4243">
        <v>278</v>
      </c>
      <c r="V4243">
        <v>366</v>
      </c>
      <c r="W4243">
        <v>212</v>
      </c>
      <c r="X4243">
        <v>581</v>
      </c>
      <c r="Y4243">
        <v>0</v>
      </c>
      <c r="Z4243">
        <v>0</v>
      </c>
      <c r="AA4243">
        <v>25</v>
      </c>
      <c r="AB4243">
        <v>269</v>
      </c>
      <c r="AC4243">
        <v>0</v>
      </c>
      <c r="AD4243">
        <v>81</v>
      </c>
      <c r="AE4243">
        <v>1812</v>
      </c>
      <c r="AF4243">
        <v>0</v>
      </c>
      <c r="AG4243">
        <v>1328</v>
      </c>
      <c r="AH4243">
        <v>1381</v>
      </c>
      <c r="AI4243">
        <v>1071</v>
      </c>
      <c r="AJ4243">
        <v>1997</v>
      </c>
      <c r="AK4243">
        <v>0</v>
      </c>
      <c r="AL4243">
        <v>0</v>
      </c>
      <c r="AM4243">
        <v>79</v>
      </c>
      <c r="AN4243">
        <v>732</v>
      </c>
      <c r="AO4243">
        <v>0</v>
      </c>
      <c r="AP4243">
        <v>168</v>
      </c>
      <c r="AQ4243">
        <v>6756</v>
      </c>
      <c r="AR4243">
        <v>0</v>
      </c>
      <c r="AS4243">
        <v>824</v>
      </c>
      <c r="AT4243">
        <v>1120</v>
      </c>
      <c r="AU4243">
        <v>1501</v>
      </c>
      <c r="AV4243">
        <v>5839</v>
      </c>
      <c r="AW4243">
        <v>0</v>
      </c>
      <c r="AX4243">
        <v>0</v>
      </c>
      <c r="AY4243">
        <v>285</v>
      </c>
      <c r="AZ4243">
        <v>4474</v>
      </c>
      <c r="BA4243">
        <v>66</v>
      </c>
      <c r="BB4243">
        <v>926</v>
      </c>
      <c r="BC4243">
        <v>15035</v>
      </c>
      <c r="BD4243">
        <v>18388956</v>
      </c>
      <c r="BE4243">
        <v>28979688</v>
      </c>
      <c r="BF4243">
        <v>9638909</v>
      </c>
      <c r="BG4243">
        <v>34083256</v>
      </c>
      <c r="BH4243">
        <v>0</v>
      </c>
      <c r="BI4243">
        <v>0</v>
      </c>
      <c r="BJ4243">
        <v>737222</v>
      </c>
      <c r="BK4243">
        <v>14640841</v>
      </c>
      <c r="BL4243">
        <v>0</v>
      </c>
      <c r="BM4243">
        <v>2934362</v>
      </c>
      <c r="BN4243">
        <v>109403234</v>
      </c>
      <c r="BO4243">
        <v>4430982</v>
      </c>
      <c r="BP4243">
        <v>10560166</v>
      </c>
      <c r="BQ4243">
        <v>5092488</v>
      </c>
      <c r="BR4243">
        <v>22590378</v>
      </c>
      <c r="BS4243">
        <v>0</v>
      </c>
      <c r="BT4243">
        <v>0</v>
      </c>
      <c r="BU4243">
        <v>891613</v>
      </c>
      <c r="BV4243">
        <v>13882988</v>
      </c>
      <c r="BW4243">
        <v>167277</v>
      </c>
      <c r="BX4243">
        <v>3292335</v>
      </c>
      <c r="BY4243">
        <v>60908227</v>
      </c>
      <c r="BZ4243">
        <v>252643</v>
      </c>
      <c r="CA4243">
        <v>19382270</v>
      </c>
      <c r="CB4243">
        <v>33124653</v>
      </c>
      <c r="CC4243">
        <v>8142544</v>
      </c>
      <c r="CD4243">
        <v>46144754</v>
      </c>
      <c r="CE4243">
        <v>-450000</v>
      </c>
      <c r="CF4243">
        <v>0</v>
      </c>
      <c r="CG4243">
        <v>0</v>
      </c>
      <c r="CH4243">
        <v>1290415</v>
      </c>
      <c r="CI4243">
        <v>22540534</v>
      </c>
      <c r="CJ4243">
        <v>0</v>
      </c>
      <c r="CK4243">
        <v>567728</v>
      </c>
      <c r="CL4243">
        <v>0</v>
      </c>
      <c r="CM4243">
        <v>0</v>
      </c>
      <c r="CN4243">
        <v>0</v>
      </c>
      <c r="CO4243">
        <v>5289055</v>
      </c>
      <c r="CP4243">
        <v>136284596</v>
      </c>
      <c r="CQ4243">
        <v>0</v>
      </c>
      <c r="CR4243">
        <v>0</v>
      </c>
      <c r="CS4243">
        <v>0</v>
      </c>
      <c r="CT4243">
        <v>156874</v>
      </c>
      <c r="CU4243">
        <v>156874</v>
      </c>
      <c r="CV4243">
        <v>3437668</v>
      </c>
      <c r="CW4243">
        <v>6415201</v>
      </c>
      <c r="CX4243">
        <v>7038853</v>
      </c>
      <c r="CY4243">
        <v>10528880</v>
      </c>
      <c r="CZ4243">
        <v>0</v>
      </c>
      <c r="DA4243">
        <v>0</v>
      </c>
      <c r="DB4243">
        <v>338420</v>
      </c>
      <c r="DC4243">
        <v>6140169</v>
      </c>
      <c r="DD4243">
        <v>0</v>
      </c>
      <c r="DE4243">
        <v>284548</v>
      </c>
      <c r="DF4243">
        <v>34183739</v>
      </c>
      <c r="DG4243">
        <v>251800</v>
      </c>
      <c r="DH4243">
        <v>34402584</v>
      </c>
      <c r="DI4243">
        <v>0</v>
      </c>
      <c r="DJ4243">
        <v>12347</v>
      </c>
      <c r="DK4243">
        <v>0</v>
      </c>
      <c r="DL4243">
        <v>0</v>
      </c>
      <c r="DM4243">
        <v>0</v>
      </c>
      <c r="DN4243">
        <v>0</v>
      </c>
      <c r="DO4243">
        <v>5846863</v>
      </c>
      <c r="DP4243">
        <v>43169071</v>
      </c>
      <c r="DQ4243">
        <v>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3910596</v>
      </c>
      <c r="EB4243">
        <v>4700580</v>
      </c>
      <c r="EC4243">
        <v>4783554</v>
      </c>
      <c r="ED4243" t="s">
        <v>148</v>
      </c>
      <c r="EE4243" t="s">
        <v>148</v>
      </c>
      <c r="EF4243" t="s">
        <v>148</v>
      </c>
      <c r="EG4243" t="s">
        <v>148</v>
      </c>
    </row>
    <row r="4244" spans="1:137" x14ac:dyDescent="0.3">
      <c r="A4244">
        <v>106454013</v>
      </c>
      <c r="B4244" t="s">
        <v>2448</v>
      </c>
      <c r="C4244">
        <v>20192</v>
      </c>
      <c r="D4244" s="1">
        <v>43469</v>
      </c>
      <c r="E4244" t="s">
        <v>2971</v>
      </c>
      <c r="F4244" t="s">
        <v>139</v>
      </c>
      <c r="G4244" t="s">
        <v>1152</v>
      </c>
      <c r="I4244">
        <v>209</v>
      </c>
      <c r="J4244" t="s">
        <v>1390</v>
      </c>
      <c r="K4244" t="s">
        <v>142</v>
      </c>
      <c r="L4244" t="s">
        <v>148</v>
      </c>
      <c r="M4244" t="s">
        <v>2449</v>
      </c>
      <c r="N4244" t="s">
        <v>1392</v>
      </c>
      <c r="O4244" t="s">
        <v>1206</v>
      </c>
      <c r="P4244">
        <v>96001</v>
      </c>
      <c r="Q4244" t="s">
        <v>1393</v>
      </c>
      <c r="R4244">
        <v>10</v>
      </c>
      <c r="S4244">
        <v>10</v>
      </c>
      <c r="T4244">
        <v>10</v>
      </c>
      <c r="U4244">
        <v>21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6</v>
      </c>
      <c r="AB4244">
        <v>13</v>
      </c>
      <c r="AC4244">
        <v>0</v>
      </c>
      <c r="AD4244">
        <v>8</v>
      </c>
      <c r="AE4244">
        <v>48</v>
      </c>
      <c r="AF4244">
        <v>0</v>
      </c>
      <c r="AG4244">
        <v>46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12</v>
      </c>
      <c r="AN4244">
        <v>27</v>
      </c>
      <c r="AO4244">
        <v>0</v>
      </c>
      <c r="AP4244">
        <v>8</v>
      </c>
      <c r="AQ4244">
        <v>93</v>
      </c>
      <c r="AR4244">
        <v>0</v>
      </c>
      <c r="AS4244">
        <v>185</v>
      </c>
      <c r="AT4244">
        <v>0</v>
      </c>
      <c r="AU4244">
        <v>0</v>
      </c>
      <c r="AV4244">
        <v>31</v>
      </c>
      <c r="AW4244">
        <v>0</v>
      </c>
      <c r="AX4244">
        <v>0</v>
      </c>
      <c r="AY4244">
        <v>30</v>
      </c>
      <c r="AZ4244">
        <v>95</v>
      </c>
      <c r="BA4244">
        <v>0</v>
      </c>
      <c r="BB4244">
        <v>18</v>
      </c>
      <c r="BC4244">
        <v>359</v>
      </c>
      <c r="BD4244">
        <v>1009587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302534</v>
      </c>
      <c r="BK4244">
        <v>481609</v>
      </c>
      <c r="BL4244">
        <v>0</v>
      </c>
      <c r="BM4244">
        <v>348721</v>
      </c>
      <c r="BN4244">
        <v>2142451</v>
      </c>
      <c r="BO4244">
        <v>1918607</v>
      </c>
      <c r="BP4244">
        <v>0</v>
      </c>
      <c r="BQ4244">
        <v>0</v>
      </c>
      <c r="BR4244">
        <v>180740</v>
      </c>
      <c r="BS4244">
        <v>0</v>
      </c>
      <c r="BT4244">
        <v>0</v>
      </c>
      <c r="BU4244">
        <v>402903</v>
      </c>
      <c r="BV4244">
        <v>1401390</v>
      </c>
      <c r="BW4244">
        <v>0</v>
      </c>
      <c r="BX4244">
        <v>461310</v>
      </c>
      <c r="BY4244">
        <v>4364950</v>
      </c>
      <c r="BZ4244">
        <v>0</v>
      </c>
      <c r="CA4244">
        <v>2198697</v>
      </c>
      <c r="CB4244">
        <v>0</v>
      </c>
      <c r="CC4244">
        <v>0</v>
      </c>
      <c r="CD4244">
        <v>168178</v>
      </c>
      <c r="CE4244">
        <v>0</v>
      </c>
      <c r="CF4244">
        <v>0</v>
      </c>
      <c r="CG4244">
        <v>0</v>
      </c>
      <c r="CH4244">
        <v>514018</v>
      </c>
      <c r="CI4244">
        <v>1523295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760389</v>
      </c>
      <c r="CP4244">
        <v>5164577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729497</v>
      </c>
      <c r="CW4244">
        <v>0</v>
      </c>
      <c r="CX4244">
        <v>0</v>
      </c>
      <c r="CY4244">
        <v>12562</v>
      </c>
      <c r="CZ4244">
        <v>0</v>
      </c>
      <c r="DA4244">
        <v>0</v>
      </c>
      <c r="DB4244">
        <v>191419</v>
      </c>
      <c r="DC4244">
        <v>359704</v>
      </c>
      <c r="DD4244">
        <v>0</v>
      </c>
      <c r="DE4244">
        <v>49642</v>
      </c>
      <c r="DF4244">
        <v>1342824</v>
      </c>
      <c r="DG4244">
        <v>4035</v>
      </c>
      <c r="DH4244">
        <v>1472234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300195</v>
      </c>
      <c r="DP4244">
        <v>952252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 t="s">
        <v>148</v>
      </c>
      <c r="EE4244" t="s">
        <v>148</v>
      </c>
      <c r="EF4244" t="s">
        <v>148</v>
      </c>
      <c r="EG4244" t="s">
        <v>148</v>
      </c>
    </row>
    <row r="4245" spans="1:137" x14ac:dyDescent="0.3">
      <c r="A4245">
        <v>106361768</v>
      </c>
      <c r="B4245" t="s">
        <v>1394</v>
      </c>
      <c r="C4245">
        <v>20192</v>
      </c>
      <c r="D4245" s="1">
        <v>43469</v>
      </c>
      <c r="E4245" t="s">
        <v>2971</v>
      </c>
      <c r="F4245" t="s">
        <v>139</v>
      </c>
      <c r="G4245" t="s">
        <v>219</v>
      </c>
      <c r="I4245">
        <v>1209</v>
      </c>
      <c r="J4245" t="s">
        <v>228</v>
      </c>
      <c r="K4245" t="s">
        <v>229</v>
      </c>
      <c r="L4245" t="s">
        <v>148</v>
      </c>
      <c r="M4245" t="s">
        <v>2450</v>
      </c>
      <c r="N4245" t="s">
        <v>1396</v>
      </c>
      <c r="O4245" t="s">
        <v>1397</v>
      </c>
      <c r="P4245">
        <v>92369</v>
      </c>
      <c r="Q4245" t="s">
        <v>1398</v>
      </c>
      <c r="R4245">
        <v>1287</v>
      </c>
      <c r="S4245">
        <v>1527</v>
      </c>
      <c r="T4245">
        <v>1527</v>
      </c>
      <c r="U4245">
        <v>5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28</v>
      </c>
      <c r="AB4245">
        <v>0</v>
      </c>
      <c r="AC4245">
        <v>0</v>
      </c>
      <c r="AD4245">
        <v>288</v>
      </c>
      <c r="AE4245">
        <v>321</v>
      </c>
      <c r="AF4245">
        <v>0</v>
      </c>
      <c r="AG4245">
        <v>102209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418</v>
      </c>
      <c r="AN4245">
        <v>0</v>
      </c>
      <c r="AO4245">
        <v>0</v>
      </c>
      <c r="AP4245">
        <v>34593</v>
      </c>
      <c r="AQ4245">
        <v>13722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54309773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222061</v>
      </c>
      <c r="BK4245">
        <v>0</v>
      </c>
      <c r="BL4245">
        <v>0</v>
      </c>
      <c r="BM4245">
        <v>18381272</v>
      </c>
      <c r="BN4245">
        <v>72913106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54309773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222061</v>
      </c>
      <c r="DC4245">
        <v>0</v>
      </c>
      <c r="DD4245">
        <v>0</v>
      </c>
      <c r="DE4245">
        <v>18381272</v>
      </c>
      <c r="DF4245">
        <v>72913106</v>
      </c>
      <c r="DG4245">
        <v>0</v>
      </c>
      <c r="DH4245">
        <v>174915177</v>
      </c>
      <c r="DI4245">
        <v>0</v>
      </c>
      <c r="DJ4245">
        <v>102002071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 t="s">
        <v>148</v>
      </c>
      <c r="EE4245" t="s">
        <v>148</v>
      </c>
      <c r="EF4245" t="s">
        <v>148</v>
      </c>
      <c r="EG4245" t="s">
        <v>148</v>
      </c>
    </row>
    <row r="4246" spans="1:137" x14ac:dyDescent="0.3">
      <c r="A4246">
        <v>106491001</v>
      </c>
      <c r="B4246" t="s">
        <v>1399</v>
      </c>
      <c r="C4246">
        <v>20192</v>
      </c>
      <c r="D4246" s="1">
        <v>43469</v>
      </c>
      <c r="E4246" t="s">
        <v>2971</v>
      </c>
      <c r="F4246" t="s">
        <v>139</v>
      </c>
      <c r="G4246" t="s">
        <v>235</v>
      </c>
      <c r="I4246">
        <v>403</v>
      </c>
      <c r="J4246" t="s">
        <v>171</v>
      </c>
      <c r="K4246" t="s">
        <v>142</v>
      </c>
      <c r="L4246" t="s">
        <v>148</v>
      </c>
      <c r="M4246" t="s">
        <v>2451</v>
      </c>
      <c r="N4246" t="s">
        <v>1401</v>
      </c>
      <c r="O4246" t="s">
        <v>1402</v>
      </c>
      <c r="P4246">
        <v>94954</v>
      </c>
      <c r="Q4246" t="s">
        <v>1403</v>
      </c>
      <c r="R4246">
        <v>80</v>
      </c>
      <c r="S4246">
        <v>59</v>
      </c>
      <c r="T4246">
        <v>32</v>
      </c>
      <c r="U4246">
        <v>324</v>
      </c>
      <c r="V4246">
        <v>30</v>
      </c>
      <c r="W4246">
        <v>73</v>
      </c>
      <c r="X4246">
        <v>125</v>
      </c>
      <c r="Y4246">
        <v>0</v>
      </c>
      <c r="Z4246">
        <v>0</v>
      </c>
      <c r="AA4246">
        <v>23</v>
      </c>
      <c r="AB4246">
        <v>50</v>
      </c>
      <c r="AC4246">
        <v>1</v>
      </c>
      <c r="AD4246">
        <v>11</v>
      </c>
      <c r="AE4246">
        <v>637</v>
      </c>
      <c r="AF4246">
        <v>0</v>
      </c>
      <c r="AG4246">
        <v>1452</v>
      </c>
      <c r="AH4246">
        <v>134</v>
      </c>
      <c r="AI4246">
        <v>325</v>
      </c>
      <c r="AJ4246">
        <v>561</v>
      </c>
      <c r="AK4246">
        <v>0</v>
      </c>
      <c r="AL4246">
        <v>0</v>
      </c>
      <c r="AM4246">
        <v>104</v>
      </c>
      <c r="AN4246">
        <v>224</v>
      </c>
      <c r="AO4246">
        <v>7</v>
      </c>
      <c r="AP4246">
        <v>47</v>
      </c>
      <c r="AQ4246">
        <v>2854</v>
      </c>
      <c r="AR4246">
        <v>0</v>
      </c>
      <c r="AS4246">
        <v>4492</v>
      </c>
      <c r="AT4246">
        <v>1525</v>
      </c>
      <c r="AU4246">
        <v>445</v>
      </c>
      <c r="AV4246">
        <v>3600</v>
      </c>
      <c r="AW4246">
        <v>0</v>
      </c>
      <c r="AX4246">
        <v>0</v>
      </c>
      <c r="AY4246">
        <v>694</v>
      </c>
      <c r="AZ4246">
        <v>3913</v>
      </c>
      <c r="BA4246">
        <v>81</v>
      </c>
      <c r="BB4246">
        <v>964</v>
      </c>
      <c r="BC4246">
        <v>15714</v>
      </c>
      <c r="BD4246">
        <v>30300562</v>
      </c>
      <c r="BE4246">
        <v>2810513</v>
      </c>
      <c r="BF4246">
        <v>6773430</v>
      </c>
      <c r="BG4246">
        <v>11701602</v>
      </c>
      <c r="BH4246">
        <v>0</v>
      </c>
      <c r="BI4246">
        <v>0</v>
      </c>
      <c r="BJ4246">
        <v>2182817</v>
      </c>
      <c r="BK4246">
        <v>4680829</v>
      </c>
      <c r="BL4246">
        <v>138091</v>
      </c>
      <c r="BM4246">
        <v>976075</v>
      </c>
      <c r="BN4246">
        <v>59563919</v>
      </c>
      <c r="BO4246">
        <v>22698410</v>
      </c>
      <c r="BP4246">
        <v>7706761</v>
      </c>
      <c r="BQ4246">
        <v>2250626</v>
      </c>
      <c r="BR4246">
        <v>18188068</v>
      </c>
      <c r="BS4246">
        <v>0</v>
      </c>
      <c r="BT4246">
        <v>0</v>
      </c>
      <c r="BU4246">
        <v>3505829</v>
      </c>
      <c r="BV4246">
        <v>19772002</v>
      </c>
      <c r="BW4246">
        <v>410931</v>
      </c>
      <c r="BX4246">
        <v>4869226</v>
      </c>
      <c r="BY4246">
        <v>79401853</v>
      </c>
      <c r="BZ4246">
        <v>650424</v>
      </c>
      <c r="CA4246">
        <v>47246701</v>
      </c>
      <c r="CB4246">
        <v>9674403</v>
      </c>
      <c r="CC4246">
        <v>-316695</v>
      </c>
      <c r="CD4246">
        <v>27055201</v>
      </c>
      <c r="CE4246">
        <v>0</v>
      </c>
      <c r="CF4246">
        <v>0</v>
      </c>
      <c r="CG4246">
        <v>0</v>
      </c>
      <c r="CH4246">
        <v>4068354</v>
      </c>
      <c r="CI4246">
        <v>16968993</v>
      </c>
      <c r="CJ4246">
        <v>0</v>
      </c>
      <c r="CK4246">
        <v>549022</v>
      </c>
      <c r="CL4246">
        <v>0</v>
      </c>
      <c r="CM4246">
        <v>0</v>
      </c>
      <c r="CN4246">
        <v>0</v>
      </c>
      <c r="CO4246">
        <v>4207795</v>
      </c>
      <c r="CP4246">
        <v>110104198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5752271</v>
      </c>
      <c r="CW4246">
        <v>842871</v>
      </c>
      <c r="CX4246">
        <v>9340751</v>
      </c>
      <c r="CY4246">
        <v>2834469</v>
      </c>
      <c r="CZ4246">
        <v>0</v>
      </c>
      <c r="DA4246">
        <v>0</v>
      </c>
      <c r="DB4246">
        <v>1620292</v>
      </c>
      <c r="DC4246">
        <v>7483838</v>
      </c>
      <c r="DD4246">
        <v>0</v>
      </c>
      <c r="DE4246">
        <v>987082</v>
      </c>
      <c r="DF4246">
        <v>28861574</v>
      </c>
      <c r="DG4246">
        <v>125814</v>
      </c>
      <c r="DH4246">
        <v>18909591</v>
      </c>
      <c r="DI4246">
        <v>1085709</v>
      </c>
      <c r="DJ4246">
        <v>14898</v>
      </c>
      <c r="DK4246">
        <v>0</v>
      </c>
      <c r="DL4246">
        <v>0</v>
      </c>
      <c r="DM4246">
        <v>0</v>
      </c>
      <c r="DN4246">
        <v>0</v>
      </c>
      <c r="DO4246">
        <v>528021</v>
      </c>
      <c r="DP4246">
        <v>11534404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3341642</v>
      </c>
      <c r="EB4246">
        <v>8022578</v>
      </c>
      <c r="EC4246">
        <v>0</v>
      </c>
      <c r="ED4246" t="s">
        <v>148</v>
      </c>
      <c r="EE4246" t="s">
        <v>148</v>
      </c>
      <c r="EF4246" t="s">
        <v>148</v>
      </c>
      <c r="EG4246" t="s">
        <v>148</v>
      </c>
    </row>
    <row r="4247" spans="1:137" x14ac:dyDescent="0.3">
      <c r="A4247">
        <v>106190243</v>
      </c>
      <c r="B4247" t="s">
        <v>2764</v>
      </c>
      <c r="C4247">
        <v>20192</v>
      </c>
      <c r="D4247" s="1">
        <v>43469</v>
      </c>
      <c r="E4247" t="s">
        <v>2971</v>
      </c>
      <c r="F4247" t="s">
        <v>139</v>
      </c>
      <c r="G4247" t="s">
        <v>177</v>
      </c>
      <c r="I4247">
        <v>921</v>
      </c>
      <c r="J4247" t="s">
        <v>171</v>
      </c>
      <c r="K4247" t="s">
        <v>142</v>
      </c>
      <c r="L4247" t="s">
        <v>148</v>
      </c>
      <c r="M4247" t="s">
        <v>2236</v>
      </c>
      <c r="N4247" t="s">
        <v>555</v>
      </c>
      <c r="O4247" t="s">
        <v>556</v>
      </c>
      <c r="P4247">
        <v>90241</v>
      </c>
      <c r="Q4247" t="s">
        <v>1435</v>
      </c>
      <c r="R4247">
        <v>199</v>
      </c>
      <c r="S4247">
        <v>156</v>
      </c>
      <c r="T4247">
        <v>96</v>
      </c>
      <c r="U4247">
        <v>479</v>
      </c>
      <c r="V4247">
        <v>663</v>
      </c>
      <c r="W4247">
        <v>215</v>
      </c>
      <c r="X4247">
        <v>505</v>
      </c>
      <c r="Y4247">
        <v>0</v>
      </c>
      <c r="Z4247">
        <v>0</v>
      </c>
      <c r="AA4247">
        <v>13</v>
      </c>
      <c r="AB4247">
        <v>478</v>
      </c>
      <c r="AC4247">
        <v>16</v>
      </c>
      <c r="AD4247">
        <v>43</v>
      </c>
      <c r="AE4247">
        <v>2412</v>
      </c>
      <c r="AF4247">
        <v>0</v>
      </c>
      <c r="AG4247">
        <v>2053</v>
      </c>
      <c r="AH4247">
        <v>2129</v>
      </c>
      <c r="AI4247">
        <v>645</v>
      </c>
      <c r="AJ4247">
        <v>1716</v>
      </c>
      <c r="AK4247">
        <v>0</v>
      </c>
      <c r="AL4247">
        <v>0</v>
      </c>
      <c r="AM4247">
        <v>32</v>
      </c>
      <c r="AN4247">
        <v>1189</v>
      </c>
      <c r="AO4247">
        <v>59</v>
      </c>
      <c r="AP4247">
        <v>116</v>
      </c>
      <c r="AQ4247">
        <v>7939</v>
      </c>
      <c r="AR4247">
        <v>0</v>
      </c>
      <c r="AS4247">
        <v>2677</v>
      </c>
      <c r="AT4247">
        <v>3046</v>
      </c>
      <c r="AU4247">
        <v>1414</v>
      </c>
      <c r="AV4247">
        <v>5832</v>
      </c>
      <c r="AW4247">
        <v>0</v>
      </c>
      <c r="AX4247">
        <v>0</v>
      </c>
      <c r="AY4247">
        <v>325</v>
      </c>
      <c r="AZ4247">
        <v>5321</v>
      </c>
      <c r="BA4247">
        <v>83</v>
      </c>
      <c r="BB4247">
        <v>713</v>
      </c>
      <c r="BC4247">
        <v>19411</v>
      </c>
      <c r="BD4247">
        <v>35079400</v>
      </c>
      <c r="BE4247">
        <v>45948382</v>
      </c>
      <c r="BF4247">
        <v>16182435</v>
      </c>
      <c r="BG4247">
        <v>30518188</v>
      </c>
      <c r="BH4247">
        <v>0</v>
      </c>
      <c r="BI4247">
        <v>0</v>
      </c>
      <c r="BJ4247">
        <v>575564</v>
      </c>
      <c r="BK4247">
        <v>23491617</v>
      </c>
      <c r="BL4247">
        <v>355438</v>
      </c>
      <c r="BM4247">
        <v>3329500</v>
      </c>
      <c r="BN4247">
        <v>155480524</v>
      </c>
      <c r="BO4247">
        <v>13897133</v>
      </c>
      <c r="BP4247">
        <v>26286212</v>
      </c>
      <c r="BQ4247">
        <v>7052830</v>
      </c>
      <c r="BR4247">
        <v>31045811</v>
      </c>
      <c r="BS4247">
        <v>0</v>
      </c>
      <c r="BT4247">
        <v>0</v>
      </c>
      <c r="BU4247">
        <v>784963</v>
      </c>
      <c r="BV4247">
        <v>28448423</v>
      </c>
      <c r="BW4247">
        <v>275463</v>
      </c>
      <c r="BX4247">
        <v>7526720</v>
      </c>
      <c r="BY4247">
        <v>115317555</v>
      </c>
      <c r="BZ4247">
        <v>2063274</v>
      </c>
      <c r="CA4247">
        <v>40757236</v>
      </c>
      <c r="CB4247">
        <v>63453852</v>
      </c>
      <c r="CC4247">
        <v>17468329</v>
      </c>
      <c r="CD4247">
        <v>56221262</v>
      </c>
      <c r="CE4247">
        <v>0</v>
      </c>
      <c r="CF4247">
        <v>0</v>
      </c>
      <c r="CG4247">
        <v>0</v>
      </c>
      <c r="CH4247">
        <v>887101</v>
      </c>
      <c r="CI4247">
        <v>44303766</v>
      </c>
      <c r="CJ4247">
        <v>0</v>
      </c>
      <c r="CK4247">
        <v>630901</v>
      </c>
      <c r="CL4247">
        <v>0</v>
      </c>
      <c r="CM4247">
        <v>0</v>
      </c>
      <c r="CN4247">
        <v>0</v>
      </c>
      <c r="CO4247">
        <v>3265835</v>
      </c>
      <c r="CP4247">
        <v>229051556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8219297</v>
      </c>
      <c r="CW4247">
        <v>8780742</v>
      </c>
      <c r="CX4247">
        <v>5766936</v>
      </c>
      <c r="CY4247">
        <v>5342737</v>
      </c>
      <c r="CZ4247">
        <v>0</v>
      </c>
      <c r="DA4247">
        <v>0</v>
      </c>
      <c r="DB4247">
        <v>473426</v>
      </c>
      <c r="DC4247">
        <v>7636274</v>
      </c>
      <c r="DD4247">
        <v>0</v>
      </c>
      <c r="DE4247">
        <v>5527111</v>
      </c>
      <c r="DF4247">
        <v>41746523</v>
      </c>
      <c r="DG4247">
        <v>798920</v>
      </c>
      <c r="DH4247">
        <v>43738177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1902827</v>
      </c>
      <c r="DP4247">
        <v>117971482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 t="s">
        <v>148</v>
      </c>
      <c r="EE4247" t="s">
        <v>148</v>
      </c>
      <c r="EF4247" t="s">
        <v>148</v>
      </c>
      <c r="EG4247" t="s">
        <v>148</v>
      </c>
    </row>
    <row r="4248" spans="1:137" x14ac:dyDescent="0.3">
      <c r="A4248">
        <v>106130760</v>
      </c>
      <c r="B4248" t="s">
        <v>1404</v>
      </c>
      <c r="C4248">
        <v>20192</v>
      </c>
      <c r="D4248" s="1">
        <v>43469</v>
      </c>
      <c r="E4248" t="s">
        <v>2971</v>
      </c>
      <c r="F4248" t="s">
        <v>139</v>
      </c>
      <c r="G4248" t="s">
        <v>585</v>
      </c>
      <c r="I4248">
        <v>1424</v>
      </c>
      <c r="J4248" t="s">
        <v>141</v>
      </c>
      <c r="K4248" t="s">
        <v>142</v>
      </c>
      <c r="L4248" t="s">
        <v>148</v>
      </c>
      <c r="M4248" t="s">
        <v>2452</v>
      </c>
      <c r="N4248" t="s">
        <v>1406</v>
      </c>
      <c r="O4248" t="s">
        <v>1407</v>
      </c>
      <c r="P4248">
        <v>92227</v>
      </c>
      <c r="Q4248" t="s">
        <v>1408</v>
      </c>
      <c r="R4248">
        <v>107</v>
      </c>
      <c r="S4248">
        <v>107</v>
      </c>
      <c r="T4248">
        <v>91</v>
      </c>
      <c r="U4248">
        <v>314</v>
      </c>
      <c r="V4248">
        <v>62</v>
      </c>
      <c r="W4248">
        <v>90</v>
      </c>
      <c r="X4248">
        <v>430</v>
      </c>
      <c r="Y4248">
        <v>0</v>
      </c>
      <c r="Z4248">
        <v>0</v>
      </c>
      <c r="AA4248">
        <v>18</v>
      </c>
      <c r="AB4248">
        <v>210</v>
      </c>
      <c r="AC4248">
        <v>0</v>
      </c>
      <c r="AD4248">
        <v>74</v>
      </c>
      <c r="AE4248">
        <v>1198</v>
      </c>
      <c r="AF4248">
        <v>0</v>
      </c>
      <c r="AG4248">
        <v>1475</v>
      </c>
      <c r="AH4248">
        <v>254</v>
      </c>
      <c r="AI4248">
        <v>409</v>
      </c>
      <c r="AJ4248">
        <v>1192</v>
      </c>
      <c r="AK4248">
        <v>0</v>
      </c>
      <c r="AL4248">
        <v>0</v>
      </c>
      <c r="AM4248">
        <v>105</v>
      </c>
      <c r="AN4248">
        <v>575</v>
      </c>
      <c r="AO4248">
        <v>0</v>
      </c>
      <c r="AP4248">
        <v>198</v>
      </c>
      <c r="AQ4248">
        <v>4208</v>
      </c>
      <c r="AR4248">
        <v>0</v>
      </c>
      <c r="AS4248">
        <v>10772</v>
      </c>
      <c r="AT4248">
        <v>1611</v>
      </c>
      <c r="AU4248">
        <v>1763</v>
      </c>
      <c r="AV4248">
        <v>21761</v>
      </c>
      <c r="AW4248">
        <v>0</v>
      </c>
      <c r="AX4248">
        <v>3</v>
      </c>
      <c r="AY4248">
        <v>860</v>
      </c>
      <c r="AZ4248">
        <v>8518</v>
      </c>
      <c r="BA4248">
        <v>1</v>
      </c>
      <c r="BB4248">
        <v>592</v>
      </c>
      <c r="BC4248">
        <v>45881</v>
      </c>
      <c r="BD4248">
        <v>12967030</v>
      </c>
      <c r="BE4248">
        <v>2779853</v>
      </c>
      <c r="BF4248">
        <v>3318088</v>
      </c>
      <c r="BG4248">
        <v>9798975</v>
      </c>
      <c r="BH4248">
        <v>0</v>
      </c>
      <c r="BI4248">
        <v>0</v>
      </c>
      <c r="BJ4248">
        <v>968290</v>
      </c>
      <c r="BK4248">
        <v>4893010</v>
      </c>
      <c r="BL4248">
        <v>0</v>
      </c>
      <c r="BM4248">
        <v>1171805</v>
      </c>
      <c r="BN4248">
        <v>35897051</v>
      </c>
      <c r="BO4248">
        <v>21073269</v>
      </c>
      <c r="BP4248">
        <v>4108966</v>
      </c>
      <c r="BQ4248">
        <v>3105623</v>
      </c>
      <c r="BR4248">
        <v>29312112</v>
      </c>
      <c r="BS4248">
        <v>0</v>
      </c>
      <c r="BT4248">
        <v>25920</v>
      </c>
      <c r="BU4248">
        <v>2745244</v>
      </c>
      <c r="BV4248">
        <v>15259435</v>
      </c>
      <c r="BW4248">
        <v>12852</v>
      </c>
      <c r="BX4248">
        <v>821025</v>
      </c>
      <c r="BY4248">
        <v>76464446</v>
      </c>
      <c r="BZ4248">
        <v>2964207</v>
      </c>
      <c r="CA4248">
        <v>24575490</v>
      </c>
      <c r="CB4248">
        <v>5009029</v>
      </c>
      <c r="CC4248">
        <v>5750480</v>
      </c>
      <c r="CD4248">
        <v>29773767</v>
      </c>
      <c r="CE4248">
        <v>-637831</v>
      </c>
      <c r="CF4248">
        <v>0</v>
      </c>
      <c r="CG4248">
        <v>22500</v>
      </c>
      <c r="CH4248">
        <v>2373033</v>
      </c>
      <c r="CI4248">
        <v>11190032</v>
      </c>
      <c r="CJ4248">
        <v>0</v>
      </c>
      <c r="CK4248">
        <v>80988</v>
      </c>
      <c r="CL4248">
        <v>0</v>
      </c>
      <c r="CM4248">
        <v>0</v>
      </c>
      <c r="CN4248">
        <v>0</v>
      </c>
      <c r="CO4248">
        <v>1661201</v>
      </c>
      <c r="CP4248">
        <v>82762896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8621082</v>
      </c>
      <c r="CW4248">
        <v>1777931</v>
      </c>
      <c r="CX4248">
        <v>1216080</v>
      </c>
      <c r="CY4248">
        <v>8759018</v>
      </c>
      <c r="CZ4248">
        <v>0</v>
      </c>
      <c r="DA4248">
        <v>3037</v>
      </c>
      <c r="DB4248">
        <v>1079609</v>
      </c>
      <c r="DC4248">
        <v>7546616</v>
      </c>
      <c r="DD4248">
        <v>0</v>
      </c>
      <c r="DE4248">
        <v>595228</v>
      </c>
      <c r="DF4248">
        <v>29598601</v>
      </c>
      <c r="DG4248">
        <v>1303275</v>
      </c>
      <c r="DH4248">
        <v>33797911</v>
      </c>
      <c r="DI4248">
        <v>3003853</v>
      </c>
      <c r="DJ4248">
        <v>1097961</v>
      </c>
      <c r="DK4248">
        <v>0</v>
      </c>
      <c r="DL4248">
        <v>0</v>
      </c>
      <c r="DM4248">
        <v>0</v>
      </c>
      <c r="DN4248">
        <v>0</v>
      </c>
      <c r="DO4248">
        <v>1894918</v>
      </c>
      <c r="DP4248">
        <v>3460223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 t="s">
        <v>148</v>
      </c>
      <c r="EE4248" t="s">
        <v>148</v>
      </c>
      <c r="EF4248" t="s">
        <v>148</v>
      </c>
      <c r="EG4248" t="s">
        <v>148</v>
      </c>
    </row>
    <row r="4249" spans="1:137" x14ac:dyDescent="0.3">
      <c r="A4249">
        <v>106301297</v>
      </c>
      <c r="B4249" t="s">
        <v>1409</v>
      </c>
      <c r="C4249">
        <v>20192</v>
      </c>
      <c r="D4249" s="1">
        <v>43469</v>
      </c>
      <c r="E4249" t="s">
        <v>2971</v>
      </c>
      <c r="F4249" t="s">
        <v>139</v>
      </c>
      <c r="G4249" t="s">
        <v>163</v>
      </c>
      <c r="I4249">
        <v>1011</v>
      </c>
      <c r="J4249" t="s">
        <v>194</v>
      </c>
      <c r="K4249" t="s">
        <v>142</v>
      </c>
      <c r="L4249" t="s">
        <v>148</v>
      </c>
      <c r="M4249" t="s">
        <v>2453</v>
      </c>
      <c r="N4249" t="s">
        <v>1411</v>
      </c>
      <c r="O4249" t="s">
        <v>1412</v>
      </c>
      <c r="P4249">
        <v>92870</v>
      </c>
      <c r="Q4249" t="s">
        <v>1085</v>
      </c>
      <c r="R4249">
        <v>114</v>
      </c>
      <c r="S4249">
        <v>114</v>
      </c>
      <c r="T4249">
        <v>28</v>
      </c>
      <c r="U4249">
        <v>189</v>
      </c>
      <c r="V4249">
        <v>214</v>
      </c>
      <c r="W4249">
        <v>21</v>
      </c>
      <c r="X4249">
        <v>152</v>
      </c>
      <c r="Y4249">
        <v>0</v>
      </c>
      <c r="Z4249">
        <v>0</v>
      </c>
      <c r="AA4249">
        <v>4</v>
      </c>
      <c r="AB4249">
        <v>146</v>
      </c>
      <c r="AC4249">
        <v>4</v>
      </c>
      <c r="AD4249">
        <v>12</v>
      </c>
      <c r="AE4249">
        <v>742</v>
      </c>
      <c r="AF4249">
        <v>0</v>
      </c>
      <c r="AG4249">
        <v>758</v>
      </c>
      <c r="AH4249">
        <v>717</v>
      </c>
      <c r="AI4249">
        <v>36</v>
      </c>
      <c r="AJ4249">
        <v>506</v>
      </c>
      <c r="AK4249">
        <v>0</v>
      </c>
      <c r="AL4249">
        <v>0</v>
      </c>
      <c r="AM4249">
        <v>10</v>
      </c>
      <c r="AN4249">
        <v>404</v>
      </c>
      <c r="AO4249">
        <v>8</v>
      </c>
      <c r="AP4249">
        <v>34</v>
      </c>
      <c r="AQ4249">
        <v>2473</v>
      </c>
      <c r="AR4249">
        <v>0</v>
      </c>
      <c r="AS4249">
        <v>2109</v>
      </c>
      <c r="AT4249">
        <v>2008</v>
      </c>
      <c r="AU4249">
        <v>305</v>
      </c>
      <c r="AV4249">
        <v>2806</v>
      </c>
      <c r="AW4249">
        <v>1</v>
      </c>
      <c r="AX4249">
        <v>0</v>
      </c>
      <c r="AY4249">
        <v>299</v>
      </c>
      <c r="AZ4249">
        <v>4736</v>
      </c>
      <c r="BA4249">
        <v>14</v>
      </c>
      <c r="BB4249">
        <v>536</v>
      </c>
      <c r="BC4249">
        <v>12814</v>
      </c>
      <c r="BD4249">
        <v>23790971</v>
      </c>
      <c r="BE4249">
        <v>25401906</v>
      </c>
      <c r="BF4249">
        <v>1431637</v>
      </c>
      <c r="BG4249">
        <v>16137726</v>
      </c>
      <c r="BH4249">
        <v>0</v>
      </c>
      <c r="BI4249">
        <v>0</v>
      </c>
      <c r="BJ4249">
        <v>645317</v>
      </c>
      <c r="BK4249">
        <v>16340968</v>
      </c>
      <c r="BL4249">
        <v>345501</v>
      </c>
      <c r="BM4249">
        <v>1417721</v>
      </c>
      <c r="BN4249">
        <v>85511747</v>
      </c>
      <c r="BO4249">
        <v>19212461</v>
      </c>
      <c r="BP4249">
        <v>27891578</v>
      </c>
      <c r="BQ4249">
        <v>4129329</v>
      </c>
      <c r="BR4249">
        <v>30803543</v>
      </c>
      <c r="BS4249">
        <v>19404</v>
      </c>
      <c r="BT4249">
        <v>0</v>
      </c>
      <c r="BU4249">
        <v>3150478</v>
      </c>
      <c r="BV4249">
        <v>52430472</v>
      </c>
      <c r="BW4249">
        <v>361847</v>
      </c>
      <c r="BX4249">
        <v>5030334</v>
      </c>
      <c r="BY4249">
        <v>143029446</v>
      </c>
      <c r="BZ4249">
        <v>1512321</v>
      </c>
      <c r="CA4249">
        <v>39330362</v>
      </c>
      <c r="CB4249">
        <v>48868047</v>
      </c>
      <c r="CC4249">
        <v>5173466</v>
      </c>
      <c r="CD4249">
        <v>43826306</v>
      </c>
      <c r="CE4249">
        <v>0</v>
      </c>
      <c r="CF4249">
        <v>18957</v>
      </c>
      <c r="CG4249">
        <v>0</v>
      </c>
      <c r="CH4249">
        <v>3224368</v>
      </c>
      <c r="CI4249">
        <v>53506807</v>
      </c>
      <c r="CJ4249">
        <v>0</v>
      </c>
      <c r="CK4249">
        <v>707348</v>
      </c>
      <c r="CL4249">
        <v>0</v>
      </c>
      <c r="CM4249">
        <v>0</v>
      </c>
      <c r="CN4249">
        <v>0</v>
      </c>
      <c r="CO4249">
        <v>5679012</v>
      </c>
      <c r="CP4249">
        <v>201846994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3673070</v>
      </c>
      <c r="CW4249">
        <v>4425437</v>
      </c>
      <c r="CX4249">
        <v>387500</v>
      </c>
      <c r="CY4249">
        <v>3114963</v>
      </c>
      <c r="CZ4249">
        <v>448</v>
      </c>
      <c r="DA4249">
        <v>0</v>
      </c>
      <c r="DB4249">
        <v>491913</v>
      </c>
      <c r="DC4249">
        <v>14328238</v>
      </c>
      <c r="DD4249">
        <v>0</v>
      </c>
      <c r="DE4249">
        <v>272630</v>
      </c>
      <c r="DF4249">
        <v>26694199</v>
      </c>
      <c r="DG4249">
        <v>74899</v>
      </c>
      <c r="DH4249">
        <v>22689297</v>
      </c>
      <c r="DI4249">
        <v>0</v>
      </c>
      <c r="DJ4249">
        <v>64430</v>
      </c>
      <c r="DK4249">
        <v>0</v>
      </c>
      <c r="DL4249">
        <v>0</v>
      </c>
      <c r="DM4249">
        <v>0</v>
      </c>
      <c r="DN4249">
        <v>0</v>
      </c>
      <c r="DO4249">
        <v>523874</v>
      </c>
      <c r="DP4249">
        <v>35057191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690049</v>
      </c>
      <c r="EB4249">
        <v>383214</v>
      </c>
      <c r="EC4249">
        <v>2043586</v>
      </c>
      <c r="ED4249" t="s">
        <v>148</v>
      </c>
      <c r="EE4249" t="s">
        <v>148</v>
      </c>
      <c r="EF4249" t="s">
        <v>148</v>
      </c>
      <c r="EG4249" t="s">
        <v>148</v>
      </c>
    </row>
    <row r="4250" spans="1:137" x14ac:dyDescent="0.3">
      <c r="A4250">
        <v>106320986</v>
      </c>
      <c r="B4250" t="s">
        <v>1414</v>
      </c>
      <c r="C4250">
        <v>20192</v>
      </c>
      <c r="D4250" s="1">
        <v>43469</v>
      </c>
      <c r="E4250" t="s">
        <v>2971</v>
      </c>
      <c r="F4250" t="s">
        <v>139</v>
      </c>
      <c r="G4250" t="s">
        <v>565</v>
      </c>
      <c r="I4250">
        <v>215</v>
      </c>
      <c r="J4250" t="s">
        <v>141</v>
      </c>
      <c r="K4250" t="s">
        <v>142</v>
      </c>
      <c r="L4250" t="s">
        <v>143</v>
      </c>
      <c r="M4250" t="s">
        <v>2455</v>
      </c>
      <c r="N4250" t="s">
        <v>1416</v>
      </c>
      <c r="O4250" t="s">
        <v>1417</v>
      </c>
      <c r="P4250">
        <v>95971</v>
      </c>
      <c r="Q4250" t="s">
        <v>2832</v>
      </c>
      <c r="R4250">
        <v>16</v>
      </c>
      <c r="S4250">
        <v>16</v>
      </c>
      <c r="T4250">
        <v>16</v>
      </c>
      <c r="U4250">
        <v>78</v>
      </c>
      <c r="V4250">
        <v>0</v>
      </c>
      <c r="W4250">
        <v>8</v>
      </c>
      <c r="X4250">
        <v>28</v>
      </c>
      <c r="Y4250">
        <v>0</v>
      </c>
      <c r="Z4250">
        <v>0</v>
      </c>
      <c r="AA4250">
        <v>27</v>
      </c>
      <c r="AB4250">
        <v>0</v>
      </c>
      <c r="AC4250">
        <v>0</v>
      </c>
      <c r="AD4250">
        <v>2</v>
      </c>
      <c r="AE4250">
        <v>143</v>
      </c>
      <c r="AF4250">
        <v>0</v>
      </c>
      <c r="AG4250">
        <v>374</v>
      </c>
      <c r="AH4250">
        <v>0</v>
      </c>
      <c r="AI4250">
        <v>18</v>
      </c>
      <c r="AJ4250">
        <v>59</v>
      </c>
      <c r="AK4250">
        <v>0</v>
      </c>
      <c r="AL4250">
        <v>0</v>
      </c>
      <c r="AM4250">
        <v>57</v>
      </c>
      <c r="AN4250">
        <v>0</v>
      </c>
      <c r="AO4250">
        <v>0</v>
      </c>
      <c r="AP4250">
        <v>4</v>
      </c>
      <c r="AQ4250">
        <v>512</v>
      </c>
      <c r="AR4250">
        <v>0</v>
      </c>
      <c r="AS4250">
        <v>4919</v>
      </c>
      <c r="AT4250">
        <v>0</v>
      </c>
      <c r="AU4250">
        <v>878</v>
      </c>
      <c r="AV4250">
        <v>2345</v>
      </c>
      <c r="AW4250">
        <v>0</v>
      </c>
      <c r="AX4250">
        <v>0</v>
      </c>
      <c r="AY4250">
        <v>4194</v>
      </c>
      <c r="AZ4250">
        <v>0</v>
      </c>
      <c r="BA4250">
        <v>0</v>
      </c>
      <c r="BB4250">
        <v>249</v>
      </c>
      <c r="BC4250">
        <v>12585</v>
      </c>
      <c r="BD4250">
        <v>1462184</v>
      </c>
      <c r="BE4250">
        <v>0</v>
      </c>
      <c r="BF4250">
        <v>57858</v>
      </c>
      <c r="BG4250">
        <v>338892</v>
      </c>
      <c r="BH4250">
        <v>0</v>
      </c>
      <c r="BI4250">
        <v>0</v>
      </c>
      <c r="BJ4250">
        <v>301576</v>
      </c>
      <c r="BK4250">
        <v>0</v>
      </c>
      <c r="BL4250">
        <v>0</v>
      </c>
      <c r="BM4250">
        <v>15720</v>
      </c>
      <c r="BN4250">
        <v>2176230</v>
      </c>
      <c r="BO4250">
        <v>3454030</v>
      </c>
      <c r="BP4250">
        <v>0</v>
      </c>
      <c r="BQ4250">
        <v>827400</v>
      </c>
      <c r="BR4250">
        <v>1658514</v>
      </c>
      <c r="BS4250">
        <v>0</v>
      </c>
      <c r="BT4250">
        <v>0</v>
      </c>
      <c r="BU4250">
        <v>3007625</v>
      </c>
      <c r="BV4250">
        <v>0</v>
      </c>
      <c r="BW4250">
        <v>0</v>
      </c>
      <c r="BX4250">
        <v>118748</v>
      </c>
      <c r="BY4250">
        <v>9066317</v>
      </c>
      <c r="BZ4250">
        <v>302663</v>
      </c>
      <c r="CA4250">
        <v>1100537</v>
      </c>
      <c r="CB4250">
        <v>0</v>
      </c>
      <c r="CC4250">
        <v>53155</v>
      </c>
      <c r="CD4250">
        <v>1209325</v>
      </c>
      <c r="CE4250">
        <v>0</v>
      </c>
      <c r="CF4250">
        <v>0</v>
      </c>
      <c r="CG4250">
        <v>0</v>
      </c>
      <c r="CH4250">
        <v>1509114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25053</v>
      </c>
      <c r="CP4250">
        <v>4199847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3815677</v>
      </c>
      <c r="CW4250">
        <v>0</v>
      </c>
      <c r="CX4250">
        <v>832103</v>
      </c>
      <c r="CY4250">
        <v>788081</v>
      </c>
      <c r="CZ4250">
        <v>0</v>
      </c>
      <c r="DA4250">
        <v>0</v>
      </c>
      <c r="DB4250">
        <v>1800087</v>
      </c>
      <c r="DC4250">
        <v>0</v>
      </c>
      <c r="DD4250">
        <v>0</v>
      </c>
      <c r="DE4250">
        <v>-193248</v>
      </c>
      <c r="DF4250">
        <v>7042700</v>
      </c>
      <c r="DG4250">
        <v>434566</v>
      </c>
      <c r="DH4250">
        <v>7274267</v>
      </c>
      <c r="DI4250">
        <v>0</v>
      </c>
      <c r="DJ4250">
        <v>152923</v>
      </c>
      <c r="DK4250">
        <v>0</v>
      </c>
      <c r="DL4250">
        <v>0</v>
      </c>
      <c r="DM4250">
        <v>0</v>
      </c>
      <c r="DN4250">
        <v>0</v>
      </c>
      <c r="DO4250">
        <v>72710</v>
      </c>
      <c r="DP4250">
        <v>8043914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 t="s">
        <v>148</v>
      </c>
      <c r="EE4250" t="s">
        <v>148</v>
      </c>
      <c r="EF4250" t="s">
        <v>148</v>
      </c>
      <c r="EG4250" t="s">
        <v>148</v>
      </c>
    </row>
    <row r="4251" spans="1:137" x14ac:dyDescent="0.3">
      <c r="A4251">
        <v>106370977</v>
      </c>
      <c r="B4251" t="s">
        <v>1419</v>
      </c>
      <c r="C4251">
        <v>20192</v>
      </c>
      <c r="D4251" s="1">
        <v>43469</v>
      </c>
      <c r="E4251" t="s">
        <v>2971</v>
      </c>
      <c r="F4251" t="s">
        <v>139</v>
      </c>
      <c r="G4251" t="s">
        <v>193</v>
      </c>
      <c r="I4251">
        <v>1412</v>
      </c>
      <c r="J4251" t="s">
        <v>141</v>
      </c>
      <c r="K4251" t="s">
        <v>142</v>
      </c>
      <c r="L4251" t="s">
        <v>148</v>
      </c>
      <c r="M4251" t="s">
        <v>2457</v>
      </c>
      <c r="N4251" t="s">
        <v>1420</v>
      </c>
      <c r="O4251" t="s">
        <v>1421</v>
      </c>
      <c r="P4251">
        <v>92064</v>
      </c>
      <c r="Q4251" t="s">
        <v>2444</v>
      </c>
      <c r="R4251">
        <v>236</v>
      </c>
      <c r="S4251">
        <v>236</v>
      </c>
      <c r="T4251">
        <v>187</v>
      </c>
      <c r="U4251">
        <v>561</v>
      </c>
      <c r="V4251">
        <v>351</v>
      </c>
      <c r="W4251">
        <v>120</v>
      </c>
      <c r="X4251">
        <v>240</v>
      </c>
      <c r="Y4251">
        <v>0</v>
      </c>
      <c r="Z4251">
        <v>0</v>
      </c>
      <c r="AA4251">
        <v>307</v>
      </c>
      <c r="AB4251">
        <v>294</v>
      </c>
      <c r="AC4251">
        <v>40</v>
      </c>
      <c r="AD4251">
        <v>0</v>
      </c>
      <c r="AE4251">
        <v>1913</v>
      </c>
      <c r="AF4251">
        <v>249</v>
      </c>
      <c r="AG4251">
        <v>3706</v>
      </c>
      <c r="AH4251">
        <v>2558</v>
      </c>
      <c r="AI4251">
        <v>1649</v>
      </c>
      <c r="AJ4251">
        <v>5347</v>
      </c>
      <c r="AK4251">
        <v>0</v>
      </c>
      <c r="AL4251">
        <v>0</v>
      </c>
      <c r="AM4251">
        <v>969</v>
      </c>
      <c r="AN4251">
        <v>1073</v>
      </c>
      <c r="AO4251">
        <v>142</v>
      </c>
      <c r="AP4251">
        <v>0</v>
      </c>
      <c r="AQ4251">
        <v>15444</v>
      </c>
      <c r="AR4251">
        <v>9696</v>
      </c>
      <c r="AS4251">
        <v>3045</v>
      </c>
      <c r="AT4251">
        <v>2053</v>
      </c>
      <c r="AU4251">
        <v>474</v>
      </c>
      <c r="AV4251">
        <v>2039</v>
      </c>
      <c r="AW4251">
        <v>0</v>
      </c>
      <c r="AX4251">
        <v>0</v>
      </c>
      <c r="AY4251">
        <v>2785</v>
      </c>
      <c r="AZ4251">
        <v>2020</v>
      </c>
      <c r="BA4251">
        <v>160</v>
      </c>
      <c r="BB4251">
        <v>348</v>
      </c>
      <c r="BC4251">
        <v>12924</v>
      </c>
      <c r="BD4251">
        <v>41468372</v>
      </c>
      <c r="BE4251">
        <v>22698358</v>
      </c>
      <c r="BF4251">
        <v>6679086</v>
      </c>
      <c r="BG4251">
        <v>15847854</v>
      </c>
      <c r="BH4251">
        <v>0</v>
      </c>
      <c r="BI4251">
        <v>0</v>
      </c>
      <c r="BJ4251">
        <v>14165065</v>
      </c>
      <c r="BK4251">
        <v>6861852</v>
      </c>
      <c r="BL4251">
        <v>2745241</v>
      </c>
      <c r="BM4251">
        <v>0</v>
      </c>
      <c r="BN4251">
        <v>110465828</v>
      </c>
      <c r="BO4251">
        <v>21915571</v>
      </c>
      <c r="BP4251">
        <v>14778450</v>
      </c>
      <c r="BQ4251">
        <v>3412641</v>
      </c>
      <c r="BR4251">
        <v>14672759</v>
      </c>
      <c r="BS4251">
        <v>0</v>
      </c>
      <c r="BT4251">
        <v>0</v>
      </c>
      <c r="BU4251">
        <v>20045044</v>
      </c>
      <c r="BV4251">
        <v>14541217</v>
      </c>
      <c r="BW4251">
        <v>1152171</v>
      </c>
      <c r="BX4251">
        <v>2506026</v>
      </c>
      <c r="BY4251">
        <v>93023879</v>
      </c>
      <c r="BZ4251">
        <v>3574928</v>
      </c>
      <c r="CA4251">
        <v>52788253</v>
      </c>
      <c r="CB4251">
        <v>32822482</v>
      </c>
      <c r="CC4251">
        <v>7214849</v>
      </c>
      <c r="CD4251">
        <v>24620940</v>
      </c>
      <c r="CE4251">
        <v>0</v>
      </c>
      <c r="CF4251">
        <v>0</v>
      </c>
      <c r="CG4251">
        <v>0</v>
      </c>
      <c r="CH4251">
        <v>22755393</v>
      </c>
      <c r="CI4251">
        <v>16207738</v>
      </c>
      <c r="CJ4251">
        <v>0</v>
      </c>
      <c r="CK4251">
        <v>322484</v>
      </c>
      <c r="CL4251">
        <v>0</v>
      </c>
      <c r="CM4251">
        <v>0</v>
      </c>
      <c r="CN4251">
        <v>0</v>
      </c>
      <c r="CO4251">
        <v>354935</v>
      </c>
      <c r="CP4251">
        <v>160662002</v>
      </c>
      <c r="CQ4251">
        <v>5555852</v>
      </c>
      <c r="CR4251">
        <v>0</v>
      </c>
      <c r="CS4251">
        <v>0</v>
      </c>
      <c r="CT4251">
        <v>4176787</v>
      </c>
      <c r="CU4251">
        <v>9732639</v>
      </c>
      <c r="CV4251">
        <v>10595690</v>
      </c>
      <c r="CW4251">
        <v>10210178</v>
      </c>
      <c r="CX4251">
        <v>2876878</v>
      </c>
      <c r="CY4251">
        <v>5899673</v>
      </c>
      <c r="CZ4251">
        <v>0</v>
      </c>
      <c r="DA4251">
        <v>0</v>
      </c>
      <c r="DB4251">
        <v>11454716</v>
      </c>
      <c r="DC4251">
        <v>9372118</v>
      </c>
      <c r="DD4251">
        <v>0</v>
      </c>
      <c r="DE4251">
        <v>2151091</v>
      </c>
      <c r="DF4251">
        <v>52560344</v>
      </c>
      <c r="DG4251">
        <v>259588</v>
      </c>
      <c r="DH4251">
        <v>46750445</v>
      </c>
      <c r="DI4251">
        <v>0</v>
      </c>
      <c r="DJ4251">
        <v>583093</v>
      </c>
      <c r="DK4251">
        <v>0</v>
      </c>
      <c r="DL4251">
        <v>0</v>
      </c>
      <c r="DM4251">
        <v>0</v>
      </c>
      <c r="DN4251">
        <v>0</v>
      </c>
      <c r="DO4251">
        <v>457195</v>
      </c>
      <c r="DP4251">
        <v>68871768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 t="s">
        <v>148</v>
      </c>
      <c r="EE4251" t="s">
        <v>148</v>
      </c>
      <c r="EF4251" t="s">
        <v>148</v>
      </c>
      <c r="EG4251" t="s">
        <v>148</v>
      </c>
    </row>
    <row r="4252" spans="1:137" x14ac:dyDescent="0.3">
      <c r="A4252">
        <v>106190630</v>
      </c>
      <c r="B4252" t="s">
        <v>1422</v>
      </c>
      <c r="C4252">
        <v>20192</v>
      </c>
      <c r="D4252" s="1">
        <v>43469</v>
      </c>
      <c r="E4252" t="s">
        <v>2971</v>
      </c>
      <c r="F4252" t="s">
        <v>139</v>
      </c>
      <c r="G4252" t="s">
        <v>177</v>
      </c>
      <c r="I4252">
        <v>917</v>
      </c>
      <c r="J4252" t="s">
        <v>171</v>
      </c>
      <c r="K4252" t="s">
        <v>142</v>
      </c>
      <c r="L4252" t="s">
        <v>148</v>
      </c>
      <c r="M4252" t="s">
        <v>2458</v>
      </c>
      <c r="N4252" t="s">
        <v>1424</v>
      </c>
      <c r="O4252" t="s">
        <v>207</v>
      </c>
      <c r="P4252">
        <v>91767</v>
      </c>
      <c r="Q4252" t="s">
        <v>1425</v>
      </c>
      <c r="R4252">
        <v>412</v>
      </c>
      <c r="S4252">
        <v>390</v>
      </c>
      <c r="T4252">
        <v>300</v>
      </c>
      <c r="U4252">
        <v>733</v>
      </c>
      <c r="V4252">
        <v>892</v>
      </c>
      <c r="W4252">
        <v>752</v>
      </c>
      <c r="X4252">
        <v>1477</v>
      </c>
      <c r="Y4252">
        <v>0</v>
      </c>
      <c r="Z4252">
        <v>0</v>
      </c>
      <c r="AA4252">
        <v>22</v>
      </c>
      <c r="AB4252">
        <v>826</v>
      </c>
      <c r="AC4252">
        <v>37</v>
      </c>
      <c r="AD4252">
        <v>119</v>
      </c>
      <c r="AE4252">
        <v>4858</v>
      </c>
      <c r="AF4252">
        <v>0</v>
      </c>
      <c r="AG4252">
        <v>3213</v>
      </c>
      <c r="AH4252">
        <v>3801</v>
      </c>
      <c r="AI4252">
        <v>4081</v>
      </c>
      <c r="AJ4252">
        <v>5816</v>
      </c>
      <c r="AK4252">
        <v>0</v>
      </c>
      <c r="AL4252">
        <v>0</v>
      </c>
      <c r="AM4252">
        <v>168</v>
      </c>
      <c r="AN4252">
        <v>3511</v>
      </c>
      <c r="AO4252">
        <v>70</v>
      </c>
      <c r="AP4252">
        <v>224</v>
      </c>
      <c r="AQ4252">
        <v>20884</v>
      </c>
      <c r="AR4252">
        <v>0</v>
      </c>
      <c r="AS4252">
        <v>11765</v>
      </c>
      <c r="AT4252">
        <v>19554</v>
      </c>
      <c r="AU4252">
        <v>7293</v>
      </c>
      <c r="AV4252">
        <v>23564</v>
      </c>
      <c r="AW4252">
        <v>1206</v>
      </c>
      <c r="AX4252">
        <v>0</v>
      </c>
      <c r="AY4252">
        <v>1099</v>
      </c>
      <c r="AZ4252">
        <v>30825</v>
      </c>
      <c r="BA4252">
        <v>4213</v>
      </c>
      <c r="BB4252">
        <v>10158</v>
      </c>
      <c r="BC4252">
        <v>109677</v>
      </c>
      <c r="BD4252">
        <v>129688822</v>
      </c>
      <c r="BE4252">
        <v>148700993</v>
      </c>
      <c r="BF4252">
        <v>116215538</v>
      </c>
      <c r="BG4252">
        <v>182533299</v>
      </c>
      <c r="BH4252">
        <v>0</v>
      </c>
      <c r="BI4252">
        <v>0</v>
      </c>
      <c r="BJ4252">
        <v>5575653</v>
      </c>
      <c r="BK4252">
        <v>124600644</v>
      </c>
      <c r="BL4252">
        <v>3049164</v>
      </c>
      <c r="BM4252">
        <v>6758885</v>
      </c>
      <c r="BN4252">
        <v>717122998</v>
      </c>
      <c r="BO4252">
        <v>59583503</v>
      </c>
      <c r="BP4252">
        <v>103639027</v>
      </c>
      <c r="BQ4252">
        <v>32825888</v>
      </c>
      <c r="BR4252">
        <v>109645970</v>
      </c>
      <c r="BS4252">
        <v>1001759</v>
      </c>
      <c r="BT4252">
        <v>0</v>
      </c>
      <c r="BU4252">
        <v>3076181</v>
      </c>
      <c r="BV4252">
        <v>114707348</v>
      </c>
      <c r="BW4252">
        <v>3553737</v>
      </c>
      <c r="BX4252">
        <v>8566254</v>
      </c>
      <c r="BY4252">
        <v>436599667</v>
      </c>
      <c r="BZ4252">
        <v>12018523</v>
      </c>
      <c r="CA4252">
        <v>185415220</v>
      </c>
      <c r="CB4252">
        <v>203024952</v>
      </c>
      <c r="CC4252">
        <v>139326279</v>
      </c>
      <c r="CD4252">
        <v>273099797</v>
      </c>
      <c r="CE4252">
        <v>-3052191</v>
      </c>
      <c r="CF4252">
        <v>0</v>
      </c>
      <c r="CG4252">
        <v>0</v>
      </c>
      <c r="CH4252">
        <v>7972926</v>
      </c>
      <c r="CI4252">
        <v>211527608</v>
      </c>
      <c r="CJ4252">
        <v>0</v>
      </c>
      <c r="CK4252">
        <v>6602901</v>
      </c>
      <c r="CL4252">
        <v>0</v>
      </c>
      <c r="CM4252">
        <v>0</v>
      </c>
      <c r="CN4252">
        <v>0</v>
      </c>
      <c r="CO4252">
        <v>9179124</v>
      </c>
      <c r="CP4252">
        <v>1045115139</v>
      </c>
      <c r="CQ4252">
        <v>13353094</v>
      </c>
      <c r="CR4252">
        <v>372786</v>
      </c>
      <c r="CS4252">
        <v>0</v>
      </c>
      <c r="CT4252">
        <v>0</v>
      </c>
      <c r="CU4252">
        <v>13725880</v>
      </c>
      <c r="CV4252">
        <v>3857105</v>
      </c>
      <c r="CW4252">
        <v>62668162</v>
      </c>
      <c r="CX4252">
        <v>12767338</v>
      </c>
      <c r="CY4252">
        <v>19452258</v>
      </c>
      <c r="CZ4252">
        <v>1001759</v>
      </c>
      <c r="DA4252">
        <v>0</v>
      </c>
      <c r="DB4252">
        <v>678908</v>
      </c>
      <c r="DC4252">
        <v>15761861</v>
      </c>
      <c r="DD4252">
        <v>0</v>
      </c>
      <c r="DE4252">
        <v>6146015</v>
      </c>
      <c r="DF4252">
        <v>122333406</v>
      </c>
      <c r="DG4252">
        <v>2873765</v>
      </c>
      <c r="DH4252">
        <v>143593297</v>
      </c>
      <c r="DI4252">
        <v>0</v>
      </c>
      <c r="DJ4252">
        <v>-648895</v>
      </c>
      <c r="DK4252">
        <v>0</v>
      </c>
      <c r="DL4252">
        <v>0</v>
      </c>
      <c r="DM4252">
        <v>0</v>
      </c>
      <c r="DN4252">
        <v>0</v>
      </c>
      <c r="DO4252">
        <v>8920389</v>
      </c>
      <c r="DP4252">
        <v>297400595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 t="s">
        <v>148</v>
      </c>
      <c r="EE4252" t="s">
        <v>148</v>
      </c>
      <c r="EF4252" t="s">
        <v>148</v>
      </c>
      <c r="EG4252" t="s">
        <v>148</v>
      </c>
    </row>
    <row r="4253" spans="1:137" x14ac:dyDescent="0.3">
      <c r="A4253">
        <v>106541123</v>
      </c>
      <c r="B4253" t="s">
        <v>1426</v>
      </c>
      <c r="C4253">
        <v>20192</v>
      </c>
      <c r="D4253" s="1">
        <v>43469</v>
      </c>
      <c r="E4253" t="s">
        <v>2971</v>
      </c>
      <c r="F4253" t="s">
        <v>139</v>
      </c>
      <c r="G4253" t="s">
        <v>932</v>
      </c>
      <c r="I4253">
        <v>613</v>
      </c>
      <c r="J4253" t="s">
        <v>228</v>
      </c>
      <c r="K4253" t="s">
        <v>229</v>
      </c>
      <c r="L4253" t="s">
        <v>148</v>
      </c>
      <c r="M4253" t="s">
        <v>2459</v>
      </c>
      <c r="N4253" t="s">
        <v>1428</v>
      </c>
      <c r="O4253" t="s">
        <v>1429</v>
      </c>
      <c r="P4253">
        <v>93258</v>
      </c>
      <c r="Q4253" t="s">
        <v>1430</v>
      </c>
      <c r="R4253">
        <v>1210</v>
      </c>
      <c r="S4253">
        <v>246</v>
      </c>
      <c r="T4253">
        <v>246</v>
      </c>
      <c r="U4253">
        <v>1</v>
      </c>
      <c r="V4253">
        <v>0</v>
      </c>
      <c r="W4253">
        <v>8</v>
      </c>
      <c r="X4253">
        <v>0</v>
      </c>
      <c r="Y4253">
        <v>0</v>
      </c>
      <c r="Z4253">
        <v>0</v>
      </c>
      <c r="AA4253">
        <v>25</v>
      </c>
      <c r="AB4253">
        <v>0</v>
      </c>
      <c r="AC4253">
        <v>0</v>
      </c>
      <c r="AD4253">
        <v>17</v>
      </c>
      <c r="AE4253">
        <v>51</v>
      </c>
      <c r="AF4253">
        <v>0</v>
      </c>
      <c r="AG4253">
        <v>344</v>
      </c>
      <c r="AH4253">
        <v>0</v>
      </c>
      <c r="AI4253">
        <v>3684</v>
      </c>
      <c r="AJ4253">
        <v>0</v>
      </c>
      <c r="AK4253">
        <v>0</v>
      </c>
      <c r="AL4253">
        <v>0</v>
      </c>
      <c r="AM4253">
        <v>10991</v>
      </c>
      <c r="AN4253">
        <v>0</v>
      </c>
      <c r="AO4253">
        <v>0</v>
      </c>
      <c r="AP4253">
        <v>7331</v>
      </c>
      <c r="AQ4253">
        <v>2235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2515008</v>
      </c>
      <c r="BE4253">
        <v>0</v>
      </c>
      <c r="BF4253">
        <v>54319350</v>
      </c>
      <c r="BG4253">
        <v>0</v>
      </c>
      <c r="BH4253">
        <v>0</v>
      </c>
      <c r="BI4253">
        <v>0</v>
      </c>
      <c r="BJ4253">
        <v>1575735</v>
      </c>
      <c r="BK4253">
        <v>0</v>
      </c>
      <c r="BL4253">
        <v>0</v>
      </c>
      <c r="BM4253">
        <v>1050994</v>
      </c>
      <c r="BN4253">
        <v>59461087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35438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3945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8407</v>
      </c>
      <c r="CP4253">
        <v>4779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2479571</v>
      </c>
      <c r="CW4253">
        <v>0</v>
      </c>
      <c r="CX4253">
        <v>54319350</v>
      </c>
      <c r="CY4253">
        <v>0</v>
      </c>
      <c r="CZ4253">
        <v>0</v>
      </c>
      <c r="DA4253">
        <v>0</v>
      </c>
      <c r="DB4253">
        <v>1571790</v>
      </c>
      <c r="DC4253">
        <v>0</v>
      </c>
      <c r="DD4253">
        <v>0</v>
      </c>
      <c r="DE4253">
        <v>1042586</v>
      </c>
      <c r="DF4253">
        <v>59413297</v>
      </c>
      <c r="DG4253">
        <v>0</v>
      </c>
      <c r="DH4253">
        <v>12069578</v>
      </c>
      <c r="DI4253">
        <v>0</v>
      </c>
      <c r="DJ4253">
        <v>-47343719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 t="s">
        <v>148</v>
      </c>
      <c r="EE4253" t="s">
        <v>148</v>
      </c>
      <c r="EF4253" t="s">
        <v>148</v>
      </c>
      <c r="EG4253" t="s">
        <v>148</v>
      </c>
    </row>
    <row r="4254" spans="1:137" x14ac:dyDescent="0.3">
      <c r="A4254">
        <v>106190631</v>
      </c>
      <c r="B4254" t="s">
        <v>1431</v>
      </c>
      <c r="C4254">
        <v>20192</v>
      </c>
      <c r="D4254" s="1">
        <v>43469</v>
      </c>
      <c r="E4254" t="s">
        <v>2971</v>
      </c>
      <c r="F4254" t="s">
        <v>139</v>
      </c>
      <c r="G4254" t="s">
        <v>177</v>
      </c>
      <c r="I4254">
        <v>919</v>
      </c>
      <c r="J4254" t="s">
        <v>171</v>
      </c>
      <c r="K4254" t="s">
        <v>142</v>
      </c>
      <c r="L4254" t="s">
        <v>148</v>
      </c>
      <c r="M4254" t="s">
        <v>2460</v>
      </c>
      <c r="N4254" t="s">
        <v>1433</v>
      </c>
      <c r="O4254" t="s">
        <v>1434</v>
      </c>
      <c r="P4254">
        <v>90602</v>
      </c>
      <c r="Q4254" t="s">
        <v>1435</v>
      </c>
      <c r="R4254">
        <v>523</v>
      </c>
      <c r="S4254">
        <v>481</v>
      </c>
      <c r="T4254">
        <v>221</v>
      </c>
      <c r="U4254">
        <v>1075</v>
      </c>
      <c r="V4254">
        <v>1649</v>
      </c>
      <c r="W4254">
        <v>255</v>
      </c>
      <c r="X4254">
        <v>600</v>
      </c>
      <c r="Y4254">
        <v>0</v>
      </c>
      <c r="Z4254">
        <v>0</v>
      </c>
      <c r="AA4254">
        <v>129</v>
      </c>
      <c r="AB4254">
        <v>1043</v>
      </c>
      <c r="AC4254">
        <v>51</v>
      </c>
      <c r="AD4254">
        <v>45</v>
      </c>
      <c r="AE4254">
        <v>4847</v>
      </c>
      <c r="AF4254">
        <v>0</v>
      </c>
      <c r="AG4254">
        <v>5579</v>
      </c>
      <c r="AH4254">
        <v>5978</v>
      </c>
      <c r="AI4254">
        <v>1114</v>
      </c>
      <c r="AJ4254">
        <v>2301</v>
      </c>
      <c r="AK4254">
        <v>0</v>
      </c>
      <c r="AL4254">
        <v>0</v>
      </c>
      <c r="AM4254">
        <v>379</v>
      </c>
      <c r="AN4254">
        <v>4326</v>
      </c>
      <c r="AO4254">
        <v>236</v>
      </c>
      <c r="AP4254">
        <v>133</v>
      </c>
      <c r="AQ4254">
        <v>20046</v>
      </c>
      <c r="AR4254">
        <v>0</v>
      </c>
      <c r="AS4254">
        <v>22676</v>
      </c>
      <c r="AT4254">
        <v>19242</v>
      </c>
      <c r="AU4254">
        <v>2551</v>
      </c>
      <c r="AV4254">
        <v>8958</v>
      </c>
      <c r="AW4254">
        <v>0</v>
      </c>
      <c r="AX4254">
        <v>0</v>
      </c>
      <c r="AY4254">
        <v>1107</v>
      </c>
      <c r="AZ4254">
        <v>54199</v>
      </c>
      <c r="BA4254">
        <v>281</v>
      </c>
      <c r="BB4254">
        <v>1967</v>
      </c>
      <c r="BC4254">
        <v>110981</v>
      </c>
      <c r="BD4254">
        <v>120325769</v>
      </c>
      <c r="BE4254">
        <v>178014872</v>
      </c>
      <c r="BF4254">
        <v>27612048</v>
      </c>
      <c r="BG4254">
        <v>50888408</v>
      </c>
      <c r="BH4254">
        <v>0</v>
      </c>
      <c r="BI4254">
        <v>0</v>
      </c>
      <c r="BJ4254">
        <v>4569568</v>
      </c>
      <c r="BK4254">
        <v>108619895</v>
      </c>
      <c r="BL4254">
        <v>1988641</v>
      </c>
      <c r="BM4254">
        <v>5649669</v>
      </c>
      <c r="BN4254">
        <v>497668870</v>
      </c>
      <c r="BO4254">
        <v>79212317</v>
      </c>
      <c r="BP4254">
        <v>129356197</v>
      </c>
      <c r="BQ4254">
        <v>14619637</v>
      </c>
      <c r="BR4254">
        <v>43681223</v>
      </c>
      <c r="BS4254">
        <v>0</v>
      </c>
      <c r="BT4254">
        <v>0</v>
      </c>
      <c r="BU4254">
        <v>3994715</v>
      </c>
      <c r="BV4254">
        <v>176115011</v>
      </c>
      <c r="BW4254">
        <v>762860</v>
      </c>
      <c r="BX4254">
        <v>9582624</v>
      </c>
      <c r="BY4254">
        <v>457324584</v>
      </c>
      <c r="BZ4254">
        <v>1522716</v>
      </c>
      <c r="CA4254">
        <v>173910796</v>
      </c>
      <c r="CB4254">
        <v>285209303</v>
      </c>
      <c r="CC4254">
        <v>34379834</v>
      </c>
      <c r="CD4254">
        <v>86034564</v>
      </c>
      <c r="CE4254">
        <v>0</v>
      </c>
      <c r="CF4254">
        <v>0</v>
      </c>
      <c r="CG4254">
        <v>0</v>
      </c>
      <c r="CH4254">
        <v>4048902</v>
      </c>
      <c r="CI4254">
        <v>215694253</v>
      </c>
      <c r="CJ4254">
        <v>0</v>
      </c>
      <c r="CK4254">
        <v>2751501</v>
      </c>
      <c r="CL4254">
        <v>0</v>
      </c>
      <c r="CM4254">
        <v>0</v>
      </c>
      <c r="CN4254">
        <v>0</v>
      </c>
      <c r="CO4254">
        <v>12214427</v>
      </c>
      <c r="CP4254">
        <v>815766296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25627290</v>
      </c>
      <c r="CW4254">
        <v>22161766</v>
      </c>
      <c r="CX4254">
        <v>7851850</v>
      </c>
      <c r="CY4254">
        <v>8535067</v>
      </c>
      <c r="CZ4254">
        <v>0</v>
      </c>
      <c r="DA4254">
        <v>0</v>
      </c>
      <c r="DB4254">
        <v>4515382</v>
      </c>
      <c r="DC4254">
        <v>69040653</v>
      </c>
      <c r="DD4254">
        <v>0</v>
      </c>
      <c r="DE4254">
        <v>1495150</v>
      </c>
      <c r="DF4254">
        <v>139227158</v>
      </c>
      <c r="DG4254">
        <v>16084475</v>
      </c>
      <c r="DH4254">
        <v>141527477</v>
      </c>
      <c r="DI4254">
        <v>7496219</v>
      </c>
      <c r="DJ4254">
        <v>8685066</v>
      </c>
      <c r="DK4254">
        <v>0</v>
      </c>
      <c r="DL4254">
        <v>0</v>
      </c>
      <c r="DM4254">
        <v>0</v>
      </c>
      <c r="DN4254">
        <v>0</v>
      </c>
      <c r="DO4254">
        <v>4312873</v>
      </c>
      <c r="DP4254">
        <v>341370627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 t="s">
        <v>148</v>
      </c>
      <c r="EE4254" t="s">
        <v>148</v>
      </c>
      <c r="EF4254" t="s">
        <v>148</v>
      </c>
      <c r="EG4254" t="s">
        <v>148</v>
      </c>
    </row>
    <row r="4255" spans="1:137" x14ac:dyDescent="0.3">
      <c r="A4255">
        <v>106190385</v>
      </c>
      <c r="B4255" t="s">
        <v>1448</v>
      </c>
      <c r="C4255">
        <v>20192</v>
      </c>
      <c r="D4255" s="1">
        <v>43469</v>
      </c>
      <c r="E4255" t="s">
        <v>2971</v>
      </c>
      <c r="F4255" t="s">
        <v>139</v>
      </c>
      <c r="G4255" t="s">
        <v>177</v>
      </c>
      <c r="I4255">
        <v>903</v>
      </c>
      <c r="J4255" t="s">
        <v>153</v>
      </c>
      <c r="K4255" t="s">
        <v>142</v>
      </c>
      <c r="L4255" t="s">
        <v>148</v>
      </c>
      <c r="M4255" t="s">
        <v>2467</v>
      </c>
      <c r="N4255" t="s">
        <v>1450</v>
      </c>
      <c r="O4255" t="s">
        <v>1451</v>
      </c>
      <c r="P4255">
        <v>91345</v>
      </c>
      <c r="Q4255" t="s">
        <v>1452</v>
      </c>
      <c r="R4255">
        <v>377</v>
      </c>
      <c r="S4255">
        <v>377</v>
      </c>
      <c r="T4255">
        <v>315</v>
      </c>
      <c r="U4255">
        <v>928</v>
      </c>
      <c r="V4255">
        <v>1103</v>
      </c>
      <c r="W4255">
        <v>542</v>
      </c>
      <c r="X4255">
        <v>1048</v>
      </c>
      <c r="Y4255">
        <v>0</v>
      </c>
      <c r="Z4255">
        <v>0</v>
      </c>
      <c r="AA4255">
        <v>93</v>
      </c>
      <c r="AB4255">
        <v>972</v>
      </c>
      <c r="AC4255">
        <v>65</v>
      </c>
      <c r="AD4255">
        <v>27</v>
      </c>
      <c r="AE4255">
        <v>4778</v>
      </c>
      <c r="AF4255">
        <v>113</v>
      </c>
      <c r="AG4255">
        <v>7097</v>
      </c>
      <c r="AH4255">
        <v>5299</v>
      </c>
      <c r="AI4255">
        <v>3166</v>
      </c>
      <c r="AJ4255">
        <v>4569</v>
      </c>
      <c r="AK4255">
        <v>0</v>
      </c>
      <c r="AL4255">
        <v>0</v>
      </c>
      <c r="AM4255">
        <v>332</v>
      </c>
      <c r="AN4255">
        <v>4134</v>
      </c>
      <c r="AO4255">
        <v>108</v>
      </c>
      <c r="AP4255">
        <v>44</v>
      </c>
      <c r="AQ4255">
        <v>24749</v>
      </c>
      <c r="AR4255">
        <v>3837</v>
      </c>
      <c r="AS4255">
        <v>2587</v>
      </c>
      <c r="AT4255">
        <v>3623</v>
      </c>
      <c r="AU4255">
        <v>3099</v>
      </c>
      <c r="AV4255">
        <v>13497</v>
      </c>
      <c r="AW4255">
        <v>0</v>
      </c>
      <c r="AX4255">
        <v>0</v>
      </c>
      <c r="AY4255">
        <v>532</v>
      </c>
      <c r="AZ4255">
        <v>5659</v>
      </c>
      <c r="BA4255">
        <v>1578</v>
      </c>
      <c r="BB4255">
        <v>211</v>
      </c>
      <c r="BC4255">
        <v>30786</v>
      </c>
      <c r="BD4255">
        <v>124552840</v>
      </c>
      <c r="BE4255">
        <v>105505312</v>
      </c>
      <c r="BF4255">
        <v>51869719</v>
      </c>
      <c r="BG4255">
        <v>77843028</v>
      </c>
      <c r="BH4255">
        <v>0</v>
      </c>
      <c r="BI4255">
        <v>0</v>
      </c>
      <c r="BJ4255">
        <v>6817548</v>
      </c>
      <c r="BK4255">
        <v>84890799</v>
      </c>
      <c r="BL4255">
        <v>2217757</v>
      </c>
      <c r="BM4255">
        <v>903531</v>
      </c>
      <c r="BN4255">
        <v>454600534</v>
      </c>
      <c r="BO4255">
        <v>26740128</v>
      </c>
      <c r="BP4255">
        <v>43144988</v>
      </c>
      <c r="BQ4255">
        <v>14981534</v>
      </c>
      <c r="BR4255">
        <v>56016340</v>
      </c>
      <c r="BS4255">
        <v>0</v>
      </c>
      <c r="BT4255">
        <v>0</v>
      </c>
      <c r="BU4255">
        <v>4521314</v>
      </c>
      <c r="BV4255">
        <v>48094199</v>
      </c>
      <c r="BW4255">
        <v>13407913</v>
      </c>
      <c r="BX4255">
        <v>1796279</v>
      </c>
      <c r="BY4255">
        <v>208702695</v>
      </c>
      <c r="BZ4255">
        <v>-2663011</v>
      </c>
      <c r="CA4255">
        <v>132498806</v>
      </c>
      <c r="CB4255">
        <v>129865936</v>
      </c>
      <c r="CC4255">
        <v>57641685</v>
      </c>
      <c r="CD4255">
        <v>70851050</v>
      </c>
      <c r="CE4255">
        <v>-2075004</v>
      </c>
      <c r="CF4255">
        <v>0</v>
      </c>
      <c r="CG4255">
        <v>0</v>
      </c>
      <c r="CH4255">
        <v>8347615</v>
      </c>
      <c r="CI4255">
        <v>102963307</v>
      </c>
      <c r="CJ4255">
        <v>0</v>
      </c>
      <c r="CK4255">
        <v>7202305</v>
      </c>
      <c r="CL4255">
        <v>0</v>
      </c>
      <c r="CM4255">
        <v>0</v>
      </c>
      <c r="CN4255">
        <v>0</v>
      </c>
      <c r="CO4255">
        <v>1244417</v>
      </c>
      <c r="CP4255">
        <v>505877106</v>
      </c>
      <c r="CQ4255">
        <v>5683636</v>
      </c>
      <c r="CR4255">
        <v>4820001</v>
      </c>
      <c r="CS4255">
        <v>0</v>
      </c>
      <c r="CT4255">
        <v>0</v>
      </c>
      <c r="CU4255">
        <v>10503637</v>
      </c>
      <c r="CV4255">
        <v>19401569</v>
      </c>
      <c r="CW4255">
        <v>25064797</v>
      </c>
      <c r="CX4255">
        <v>11552965</v>
      </c>
      <c r="CY4255">
        <v>68365734</v>
      </c>
      <c r="CZ4255">
        <v>0</v>
      </c>
      <c r="DA4255">
        <v>0</v>
      </c>
      <c r="DB4255">
        <v>3036769</v>
      </c>
      <c r="DC4255">
        <v>30555596</v>
      </c>
      <c r="DD4255">
        <v>8486098</v>
      </c>
      <c r="DE4255">
        <v>1466232</v>
      </c>
      <c r="DF4255">
        <v>167929760</v>
      </c>
      <c r="DG4255">
        <v>3332850</v>
      </c>
      <c r="DH4255">
        <v>147029723</v>
      </c>
      <c r="DI4255">
        <v>3915284</v>
      </c>
      <c r="DJ4255">
        <v>231241</v>
      </c>
      <c r="DK4255">
        <v>0</v>
      </c>
      <c r="DL4255">
        <v>0</v>
      </c>
      <c r="DM4255">
        <v>0</v>
      </c>
      <c r="DN4255">
        <v>0</v>
      </c>
      <c r="DO4255">
        <v>3603927</v>
      </c>
      <c r="DP4255">
        <v>214071321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24388236</v>
      </c>
      <c r="EB4255">
        <v>9943237</v>
      </c>
      <c r="EC4255">
        <v>47227839</v>
      </c>
      <c r="ED4255" t="s">
        <v>148</v>
      </c>
      <c r="EE4255" t="s">
        <v>148</v>
      </c>
      <c r="EF4255" t="s">
        <v>148</v>
      </c>
      <c r="EG4255" t="s">
        <v>148</v>
      </c>
    </row>
    <row r="4256" spans="1:137" x14ac:dyDescent="0.3">
      <c r="A4256">
        <v>106190680</v>
      </c>
      <c r="B4256" t="s">
        <v>2669</v>
      </c>
      <c r="C4256">
        <v>20192</v>
      </c>
      <c r="D4256" s="1">
        <v>43469</v>
      </c>
      <c r="E4256" t="s">
        <v>2971</v>
      </c>
      <c r="F4256" t="s">
        <v>139</v>
      </c>
      <c r="G4256" t="s">
        <v>177</v>
      </c>
      <c r="I4256">
        <v>933</v>
      </c>
      <c r="J4256" t="s">
        <v>171</v>
      </c>
      <c r="K4256" t="s">
        <v>142</v>
      </c>
      <c r="L4256" t="s">
        <v>148</v>
      </c>
      <c r="M4256" t="s">
        <v>2468</v>
      </c>
      <c r="N4256" t="s">
        <v>1455</v>
      </c>
      <c r="O4256" t="s">
        <v>1456</v>
      </c>
      <c r="P4256">
        <v>90732</v>
      </c>
      <c r="Q4256" t="s">
        <v>2769</v>
      </c>
      <c r="R4256">
        <v>356</v>
      </c>
      <c r="S4256">
        <v>324</v>
      </c>
      <c r="T4256">
        <v>324</v>
      </c>
      <c r="U4256">
        <v>342</v>
      </c>
      <c r="V4256">
        <v>319</v>
      </c>
      <c r="W4256">
        <v>234</v>
      </c>
      <c r="X4256">
        <v>347</v>
      </c>
      <c r="Y4256">
        <v>0</v>
      </c>
      <c r="Z4256">
        <v>0</v>
      </c>
      <c r="AA4256">
        <v>64</v>
      </c>
      <c r="AB4256">
        <v>293</v>
      </c>
      <c r="AC4256">
        <v>8</v>
      </c>
      <c r="AD4256">
        <v>12</v>
      </c>
      <c r="AE4256">
        <v>1619</v>
      </c>
      <c r="AF4256">
        <v>287</v>
      </c>
      <c r="AG4256">
        <v>4596</v>
      </c>
      <c r="AH4256">
        <v>3722</v>
      </c>
      <c r="AI4256">
        <v>3069</v>
      </c>
      <c r="AJ4256">
        <v>3747</v>
      </c>
      <c r="AK4256">
        <v>0</v>
      </c>
      <c r="AL4256">
        <v>0</v>
      </c>
      <c r="AM4256">
        <v>315</v>
      </c>
      <c r="AN4256">
        <v>2526</v>
      </c>
      <c r="AO4256">
        <v>40</v>
      </c>
      <c r="AP4256">
        <v>61</v>
      </c>
      <c r="AQ4256">
        <v>18076</v>
      </c>
      <c r="AR4256">
        <v>10453</v>
      </c>
      <c r="AS4256">
        <v>1838</v>
      </c>
      <c r="AT4256">
        <v>1047</v>
      </c>
      <c r="AU4256">
        <v>1183</v>
      </c>
      <c r="AV4256">
        <v>4294</v>
      </c>
      <c r="AW4256">
        <v>0</v>
      </c>
      <c r="AX4256">
        <v>0</v>
      </c>
      <c r="AY4256">
        <v>472</v>
      </c>
      <c r="AZ4256">
        <v>2421</v>
      </c>
      <c r="BA4256">
        <v>215</v>
      </c>
      <c r="BB4256">
        <v>377</v>
      </c>
      <c r="BC4256">
        <v>11847</v>
      </c>
      <c r="BD4256">
        <v>36287967</v>
      </c>
      <c r="BE4256">
        <v>28870535</v>
      </c>
      <c r="BF4256">
        <v>17907212</v>
      </c>
      <c r="BG4256">
        <v>30992692</v>
      </c>
      <c r="BH4256">
        <v>0</v>
      </c>
      <c r="BI4256">
        <v>0</v>
      </c>
      <c r="BJ4256">
        <v>2673710</v>
      </c>
      <c r="BK4256">
        <v>21440608</v>
      </c>
      <c r="BL4256">
        <v>339519</v>
      </c>
      <c r="BM4256">
        <v>517766</v>
      </c>
      <c r="BN4256">
        <v>139030009</v>
      </c>
      <c r="BO4256">
        <v>11381358</v>
      </c>
      <c r="BP4256">
        <v>8606517</v>
      </c>
      <c r="BQ4256">
        <v>4001006</v>
      </c>
      <c r="BR4256">
        <v>13397475</v>
      </c>
      <c r="BS4256">
        <v>0</v>
      </c>
      <c r="BT4256">
        <v>0</v>
      </c>
      <c r="BU4256">
        <v>3058943</v>
      </c>
      <c r="BV4256">
        <v>15690044</v>
      </c>
      <c r="BW4256">
        <v>1394209</v>
      </c>
      <c r="BX4256">
        <v>2442431</v>
      </c>
      <c r="BY4256">
        <v>59971983</v>
      </c>
      <c r="BZ4256">
        <v>498725</v>
      </c>
      <c r="CA4256">
        <v>39269383</v>
      </c>
      <c r="CB4256">
        <v>30417311</v>
      </c>
      <c r="CC4256">
        <v>12369639</v>
      </c>
      <c r="CD4256">
        <v>22952633</v>
      </c>
      <c r="CE4256">
        <v>-362499</v>
      </c>
      <c r="CF4256">
        <v>0</v>
      </c>
      <c r="CG4256">
        <v>0</v>
      </c>
      <c r="CH4256">
        <v>4105357</v>
      </c>
      <c r="CI4256">
        <v>26590588</v>
      </c>
      <c r="CJ4256">
        <v>0</v>
      </c>
      <c r="CK4256">
        <v>1241585</v>
      </c>
      <c r="CL4256">
        <v>0</v>
      </c>
      <c r="CM4256">
        <v>0</v>
      </c>
      <c r="CN4256">
        <v>0</v>
      </c>
      <c r="CO4256">
        <v>2119903</v>
      </c>
      <c r="CP4256">
        <v>139202625</v>
      </c>
      <c r="CQ4256">
        <v>142525</v>
      </c>
      <c r="CR4256">
        <v>0</v>
      </c>
      <c r="CS4256">
        <v>0</v>
      </c>
      <c r="CT4256">
        <v>0</v>
      </c>
      <c r="CU4256">
        <v>142525</v>
      </c>
      <c r="CV4256">
        <v>8280476</v>
      </c>
      <c r="CW4256">
        <v>7108345</v>
      </c>
      <c r="CX4256">
        <v>9846173</v>
      </c>
      <c r="CY4256">
        <v>21326286</v>
      </c>
      <c r="CZ4256">
        <v>0</v>
      </c>
      <c r="DA4256">
        <v>0</v>
      </c>
      <c r="DB4256">
        <v>1612929</v>
      </c>
      <c r="DC4256">
        <v>10447010</v>
      </c>
      <c r="DD4256">
        <v>487798</v>
      </c>
      <c r="DE4256">
        <v>832875</v>
      </c>
      <c r="DF4256">
        <v>59941892</v>
      </c>
      <c r="DG4256">
        <v>419612</v>
      </c>
      <c r="DH4256">
        <v>58307532</v>
      </c>
      <c r="DI4256">
        <v>1660743</v>
      </c>
      <c r="DJ4256">
        <v>10012</v>
      </c>
      <c r="DK4256">
        <v>0</v>
      </c>
      <c r="DL4256">
        <v>0</v>
      </c>
      <c r="DM4256">
        <v>0</v>
      </c>
      <c r="DN4256">
        <v>0</v>
      </c>
      <c r="DO4256">
        <v>2711967</v>
      </c>
      <c r="DP4256">
        <v>3690237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10594018</v>
      </c>
      <c r="EB4256">
        <v>5376775</v>
      </c>
      <c r="EC4256">
        <v>15364661</v>
      </c>
      <c r="ED4256" t="s">
        <v>148</v>
      </c>
      <c r="EE4256" t="s">
        <v>148</v>
      </c>
      <c r="EF4256" t="s">
        <v>148</v>
      </c>
      <c r="EG4256" t="s">
        <v>148</v>
      </c>
    </row>
    <row r="4257" spans="1:137" x14ac:dyDescent="0.3">
      <c r="A4257">
        <v>106190470</v>
      </c>
      <c r="B4257" t="s">
        <v>2670</v>
      </c>
      <c r="C4257">
        <v>20192</v>
      </c>
      <c r="D4257" s="1">
        <v>43469</v>
      </c>
      <c r="E4257" t="s">
        <v>2971</v>
      </c>
      <c r="F4257" t="s">
        <v>139</v>
      </c>
      <c r="G4257" t="s">
        <v>177</v>
      </c>
      <c r="I4257">
        <v>931</v>
      </c>
      <c r="J4257" t="s">
        <v>171</v>
      </c>
      <c r="K4257" t="s">
        <v>142</v>
      </c>
      <c r="L4257" t="s">
        <v>148</v>
      </c>
      <c r="M4257" t="s">
        <v>2469</v>
      </c>
      <c r="N4257" t="s">
        <v>1460</v>
      </c>
      <c r="O4257" t="s">
        <v>521</v>
      </c>
      <c r="P4257">
        <v>90503</v>
      </c>
      <c r="Q4257" t="s">
        <v>2769</v>
      </c>
      <c r="R4257">
        <v>442</v>
      </c>
      <c r="S4257">
        <v>418</v>
      </c>
      <c r="T4257">
        <v>418</v>
      </c>
      <c r="U4257">
        <v>939</v>
      </c>
      <c r="V4257">
        <v>1143</v>
      </c>
      <c r="W4257">
        <v>298</v>
      </c>
      <c r="X4257">
        <v>674</v>
      </c>
      <c r="Y4257">
        <v>0</v>
      </c>
      <c r="Z4257">
        <v>0</v>
      </c>
      <c r="AA4257">
        <v>106</v>
      </c>
      <c r="AB4257">
        <v>1227</v>
      </c>
      <c r="AC4257">
        <v>79</v>
      </c>
      <c r="AD4257">
        <v>10</v>
      </c>
      <c r="AE4257">
        <v>4476</v>
      </c>
      <c r="AF4257">
        <v>500</v>
      </c>
      <c r="AG4257">
        <v>5875</v>
      </c>
      <c r="AH4257">
        <v>7315</v>
      </c>
      <c r="AI4257">
        <v>1337</v>
      </c>
      <c r="AJ4257">
        <v>2200</v>
      </c>
      <c r="AK4257">
        <v>0</v>
      </c>
      <c r="AL4257">
        <v>0</v>
      </c>
      <c r="AM4257">
        <v>403</v>
      </c>
      <c r="AN4257">
        <v>4261</v>
      </c>
      <c r="AO4257">
        <v>165</v>
      </c>
      <c r="AP4257">
        <v>20</v>
      </c>
      <c r="AQ4257">
        <v>21576</v>
      </c>
      <c r="AR4257">
        <v>5925</v>
      </c>
      <c r="AS4257">
        <v>8665</v>
      </c>
      <c r="AT4257">
        <v>6398</v>
      </c>
      <c r="AU4257">
        <v>1652</v>
      </c>
      <c r="AV4257">
        <v>6815</v>
      </c>
      <c r="AW4257">
        <v>0</v>
      </c>
      <c r="AX4257">
        <v>0</v>
      </c>
      <c r="AY4257">
        <v>1056</v>
      </c>
      <c r="AZ4257">
        <v>11126</v>
      </c>
      <c r="BA4257">
        <v>643</v>
      </c>
      <c r="BB4257">
        <v>325</v>
      </c>
      <c r="BC4257">
        <v>36680</v>
      </c>
      <c r="BD4257">
        <v>89739426</v>
      </c>
      <c r="BE4257">
        <v>77173323</v>
      </c>
      <c r="BF4257">
        <v>18540546</v>
      </c>
      <c r="BG4257">
        <v>37194807</v>
      </c>
      <c r="BH4257">
        <v>0</v>
      </c>
      <c r="BI4257">
        <v>0</v>
      </c>
      <c r="BJ4257">
        <v>7105011</v>
      </c>
      <c r="BK4257">
        <v>75122706</v>
      </c>
      <c r="BL4257">
        <v>2908999</v>
      </c>
      <c r="BM4257">
        <v>352606</v>
      </c>
      <c r="BN4257">
        <v>308137424</v>
      </c>
      <c r="BO4257">
        <v>40168574</v>
      </c>
      <c r="BP4257">
        <v>38269121</v>
      </c>
      <c r="BQ4257">
        <v>7882954</v>
      </c>
      <c r="BR4257">
        <v>30846407</v>
      </c>
      <c r="BS4257">
        <v>0</v>
      </c>
      <c r="BT4257">
        <v>0</v>
      </c>
      <c r="BU4257">
        <v>6886659</v>
      </c>
      <c r="BV4257">
        <v>72557731</v>
      </c>
      <c r="BW4257">
        <v>4190392</v>
      </c>
      <c r="BX4257">
        <v>2122378</v>
      </c>
      <c r="BY4257">
        <v>202924216</v>
      </c>
      <c r="BZ4257">
        <v>2234857</v>
      </c>
      <c r="CA4257">
        <v>109715314</v>
      </c>
      <c r="CB4257">
        <v>94230952</v>
      </c>
      <c r="CC4257">
        <v>19783511</v>
      </c>
      <c r="CD4257">
        <v>35069694</v>
      </c>
      <c r="CE4257">
        <v>0</v>
      </c>
      <c r="CF4257">
        <v>0</v>
      </c>
      <c r="CG4257">
        <v>0</v>
      </c>
      <c r="CH4257">
        <v>8118387</v>
      </c>
      <c r="CI4257">
        <v>104569533</v>
      </c>
      <c r="CJ4257">
        <v>0</v>
      </c>
      <c r="CK4257">
        <v>6602434</v>
      </c>
      <c r="CL4257">
        <v>0</v>
      </c>
      <c r="CM4257">
        <v>0</v>
      </c>
      <c r="CN4257">
        <v>0</v>
      </c>
      <c r="CO4257">
        <v>1113457</v>
      </c>
      <c r="CP4257">
        <v>381438139</v>
      </c>
      <c r="CQ4257">
        <v>1816079</v>
      </c>
      <c r="CR4257">
        <v>0</v>
      </c>
      <c r="CS4257">
        <v>0</v>
      </c>
      <c r="CT4257">
        <v>0</v>
      </c>
      <c r="CU4257">
        <v>1816079</v>
      </c>
      <c r="CV4257">
        <v>19624602</v>
      </c>
      <c r="CW4257">
        <v>22522745</v>
      </c>
      <c r="CX4257">
        <v>6524440</v>
      </c>
      <c r="CY4257">
        <v>32673978</v>
      </c>
      <c r="CZ4257">
        <v>0</v>
      </c>
      <c r="DA4257">
        <v>0</v>
      </c>
      <c r="DB4257">
        <v>5812098</v>
      </c>
      <c r="DC4257">
        <v>42465101</v>
      </c>
      <c r="DD4257">
        <v>465912</v>
      </c>
      <c r="DE4257">
        <v>1350704</v>
      </c>
      <c r="DF4257">
        <v>131439580</v>
      </c>
      <c r="DG4257">
        <v>1323311</v>
      </c>
      <c r="DH4257">
        <v>134376061</v>
      </c>
      <c r="DI4257">
        <v>3204772</v>
      </c>
      <c r="DJ4257">
        <v>71697</v>
      </c>
      <c r="DK4257">
        <v>0</v>
      </c>
      <c r="DL4257">
        <v>0</v>
      </c>
      <c r="DM4257">
        <v>0</v>
      </c>
      <c r="DN4257">
        <v>0</v>
      </c>
      <c r="DO4257">
        <v>1389645</v>
      </c>
      <c r="DP4257">
        <v>110051615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21443122</v>
      </c>
      <c r="EB4257">
        <v>5004384</v>
      </c>
      <c r="EC4257">
        <v>26326308</v>
      </c>
      <c r="ED4257" t="s">
        <v>148</v>
      </c>
      <c r="EE4257" t="s">
        <v>148</v>
      </c>
      <c r="EF4257" t="s">
        <v>148</v>
      </c>
      <c r="EG4257" t="s">
        <v>148</v>
      </c>
    </row>
    <row r="4258" spans="1:137" x14ac:dyDescent="0.3">
      <c r="A4258">
        <v>106190756</v>
      </c>
      <c r="B4258" t="s">
        <v>1461</v>
      </c>
      <c r="C4258">
        <v>20192</v>
      </c>
      <c r="D4258" s="1">
        <v>43469</v>
      </c>
      <c r="E4258" t="s">
        <v>2971</v>
      </c>
      <c r="F4258" t="s">
        <v>139</v>
      </c>
      <c r="G4258" t="s">
        <v>177</v>
      </c>
      <c r="I4258">
        <v>927</v>
      </c>
      <c r="J4258" t="s">
        <v>153</v>
      </c>
      <c r="K4258" t="s">
        <v>142</v>
      </c>
      <c r="L4258" t="s">
        <v>148</v>
      </c>
      <c r="M4258" t="s">
        <v>2470</v>
      </c>
      <c r="N4258" t="s">
        <v>1463</v>
      </c>
      <c r="O4258" t="s">
        <v>1464</v>
      </c>
      <c r="P4258">
        <v>90404</v>
      </c>
      <c r="Q4258" t="s">
        <v>1465</v>
      </c>
      <c r="R4258">
        <v>266</v>
      </c>
      <c r="S4258">
        <v>234</v>
      </c>
      <c r="T4258">
        <v>234</v>
      </c>
      <c r="U4258">
        <v>1344</v>
      </c>
      <c r="V4258">
        <v>344</v>
      </c>
      <c r="W4258">
        <v>84</v>
      </c>
      <c r="X4258">
        <v>181</v>
      </c>
      <c r="Y4258">
        <v>0</v>
      </c>
      <c r="Z4258">
        <v>0</v>
      </c>
      <c r="AA4258">
        <v>44</v>
      </c>
      <c r="AB4258">
        <v>1263</v>
      </c>
      <c r="AC4258">
        <v>5</v>
      </c>
      <c r="AD4258">
        <v>19</v>
      </c>
      <c r="AE4258">
        <v>3284</v>
      </c>
      <c r="AF4258">
        <v>0</v>
      </c>
      <c r="AG4258">
        <v>6546</v>
      </c>
      <c r="AH4258">
        <v>1730</v>
      </c>
      <c r="AI4258">
        <v>526</v>
      </c>
      <c r="AJ4258">
        <v>726</v>
      </c>
      <c r="AK4258">
        <v>0</v>
      </c>
      <c r="AL4258">
        <v>0</v>
      </c>
      <c r="AM4258">
        <v>163</v>
      </c>
      <c r="AN4258">
        <v>3704</v>
      </c>
      <c r="AO4258">
        <v>11</v>
      </c>
      <c r="AP4258">
        <v>46</v>
      </c>
      <c r="AQ4258">
        <v>13452</v>
      </c>
      <c r="AR4258">
        <v>0</v>
      </c>
      <c r="AS4258">
        <v>6937</v>
      </c>
      <c r="AT4258">
        <v>1634</v>
      </c>
      <c r="AU4258">
        <v>543</v>
      </c>
      <c r="AV4258">
        <v>1643</v>
      </c>
      <c r="AW4258">
        <v>0</v>
      </c>
      <c r="AX4258">
        <v>0</v>
      </c>
      <c r="AY4258">
        <v>534</v>
      </c>
      <c r="AZ4258">
        <v>6853</v>
      </c>
      <c r="BA4258">
        <v>355</v>
      </c>
      <c r="BB4258">
        <v>159</v>
      </c>
      <c r="BC4258">
        <v>18658</v>
      </c>
      <c r="BD4258">
        <v>107554889</v>
      </c>
      <c r="BE4258">
        <v>27943151</v>
      </c>
      <c r="BF4258">
        <v>5716851</v>
      </c>
      <c r="BG4258">
        <v>10632539</v>
      </c>
      <c r="BH4258">
        <v>0</v>
      </c>
      <c r="BI4258">
        <v>0</v>
      </c>
      <c r="BJ4258">
        <v>2898902</v>
      </c>
      <c r="BK4258">
        <v>65874425</v>
      </c>
      <c r="BL4258">
        <v>195631</v>
      </c>
      <c r="BM4258">
        <v>818095</v>
      </c>
      <c r="BN4258">
        <v>221634483</v>
      </c>
      <c r="BO4258">
        <v>43056601</v>
      </c>
      <c r="BP4258">
        <v>9395039</v>
      </c>
      <c r="BQ4258">
        <v>2768647</v>
      </c>
      <c r="BR4258">
        <v>5394104</v>
      </c>
      <c r="BS4258">
        <v>0</v>
      </c>
      <c r="BT4258">
        <v>0</v>
      </c>
      <c r="BU4258">
        <v>3130928</v>
      </c>
      <c r="BV4258">
        <v>40180238</v>
      </c>
      <c r="BW4258">
        <v>2079297</v>
      </c>
      <c r="BX4258">
        <v>934368</v>
      </c>
      <c r="BY4258">
        <v>106939222</v>
      </c>
      <c r="BZ4258">
        <v>1304980</v>
      </c>
      <c r="CA4258">
        <v>120252070</v>
      </c>
      <c r="CB4258">
        <v>30696928</v>
      </c>
      <c r="CC4258">
        <v>5668662</v>
      </c>
      <c r="CD4258">
        <v>8028072</v>
      </c>
      <c r="CE4258">
        <v>0</v>
      </c>
      <c r="CF4258">
        <v>0</v>
      </c>
      <c r="CG4258">
        <v>0</v>
      </c>
      <c r="CH4258">
        <v>2087414</v>
      </c>
      <c r="CI4258">
        <v>58342302</v>
      </c>
      <c r="CJ4258">
        <v>0</v>
      </c>
      <c r="CK4258">
        <v>993007</v>
      </c>
      <c r="CL4258">
        <v>0</v>
      </c>
      <c r="CM4258">
        <v>0</v>
      </c>
      <c r="CN4258">
        <v>0</v>
      </c>
      <c r="CO4258">
        <v>580294</v>
      </c>
      <c r="CP4258">
        <v>227953729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29761243</v>
      </c>
      <c r="CW4258">
        <v>6492968</v>
      </c>
      <c r="CX4258">
        <v>2783135</v>
      </c>
      <c r="CY4258">
        <v>7934918</v>
      </c>
      <c r="CZ4258">
        <v>0</v>
      </c>
      <c r="DA4258">
        <v>0</v>
      </c>
      <c r="DB4258">
        <v>3918468</v>
      </c>
      <c r="DC4258">
        <v>47291149</v>
      </c>
      <c r="DD4258">
        <v>1272886</v>
      </c>
      <c r="DE4258">
        <v>1165209</v>
      </c>
      <c r="DF4258">
        <v>100619976</v>
      </c>
      <c r="DG4258">
        <v>2573228</v>
      </c>
      <c r="DH4258">
        <v>128106515</v>
      </c>
      <c r="DI4258">
        <v>2245217</v>
      </c>
      <c r="DJ4258">
        <v>501040</v>
      </c>
      <c r="DK4258">
        <v>0</v>
      </c>
      <c r="DL4258">
        <v>0</v>
      </c>
      <c r="DM4258">
        <v>0</v>
      </c>
      <c r="DN4258">
        <v>0</v>
      </c>
      <c r="DO4258">
        <v>3156855</v>
      </c>
      <c r="DP4258">
        <v>287481063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15659997</v>
      </c>
      <c r="EB4258">
        <v>535505</v>
      </c>
      <c r="EC4258">
        <v>6007418</v>
      </c>
      <c r="ED4258" t="s">
        <v>148</v>
      </c>
      <c r="EE4258" t="s">
        <v>148</v>
      </c>
      <c r="EF4258" t="s">
        <v>148</v>
      </c>
      <c r="EG4258" t="s">
        <v>148</v>
      </c>
    </row>
    <row r="4259" spans="1:137" x14ac:dyDescent="0.3">
      <c r="A4259">
        <v>106190758</v>
      </c>
      <c r="B4259" t="s">
        <v>1466</v>
      </c>
      <c r="C4259">
        <v>20192</v>
      </c>
      <c r="D4259" s="1">
        <v>43469</v>
      </c>
      <c r="E4259" t="s">
        <v>2971</v>
      </c>
      <c r="F4259" t="s">
        <v>139</v>
      </c>
      <c r="G4259" t="s">
        <v>177</v>
      </c>
      <c r="I4259">
        <v>907</v>
      </c>
      <c r="J4259" t="s">
        <v>153</v>
      </c>
      <c r="K4259" t="s">
        <v>142</v>
      </c>
      <c r="L4259" t="s">
        <v>148</v>
      </c>
      <c r="M4259" t="s">
        <v>2472</v>
      </c>
      <c r="N4259" t="s">
        <v>1468</v>
      </c>
      <c r="O4259" t="s">
        <v>1469</v>
      </c>
      <c r="P4259">
        <v>91505</v>
      </c>
      <c r="Q4259" t="s">
        <v>2473</v>
      </c>
      <c r="R4259">
        <v>446</v>
      </c>
      <c r="S4259">
        <v>307</v>
      </c>
      <c r="T4259">
        <v>257</v>
      </c>
      <c r="U4259">
        <v>1306</v>
      </c>
      <c r="V4259">
        <v>506</v>
      </c>
      <c r="W4259">
        <v>303</v>
      </c>
      <c r="X4259">
        <v>571</v>
      </c>
      <c r="Y4259">
        <v>0</v>
      </c>
      <c r="Z4259">
        <v>0</v>
      </c>
      <c r="AA4259">
        <v>91</v>
      </c>
      <c r="AB4259">
        <v>978</v>
      </c>
      <c r="AC4259">
        <v>42</v>
      </c>
      <c r="AD4259">
        <v>17</v>
      </c>
      <c r="AE4259">
        <v>3814</v>
      </c>
      <c r="AF4259">
        <v>0</v>
      </c>
      <c r="AG4259">
        <v>7450</v>
      </c>
      <c r="AH4259">
        <v>2189</v>
      </c>
      <c r="AI4259">
        <v>1569</v>
      </c>
      <c r="AJ4259">
        <v>1861</v>
      </c>
      <c r="AK4259">
        <v>0</v>
      </c>
      <c r="AL4259">
        <v>0</v>
      </c>
      <c r="AM4259">
        <v>216</v>
      </c>
      <c r="AN4259">
        <v>3852</v>
      </c>
      <c r="AO4259">
        <v>119</v>
      </c>
      <c r="AP4259">
        <v>48</v>
      </c>
      <c r="AQ4259">
        <v>17304</v>
      </c>
      <c r="AR4259">
        <v>0</v>
      </c>
      <c r="AS4259">
        <v>7445</v>
      </c>
      <c r="AT4259">
        <v>7000</v>
      </c>
      <c r="AU4259">
        <v>1585</v>
      </c>
      <c r="AV4259">
        <v>7152</v>
      </c>
      <c r="AW4259">
        <v>0</v>
      </c>
      <c r="AX4259">
        <v>0</v>
      </c>
      <c r="AY4259">
        <v>2091</v>
      </c>
      <c r="AZ4259">
        <v>11591</v>
      </c>
      <c r="BA4259">
        <v>549</v>
      </c>
      <c r="BB4259">
        <v>501</v>
      </c>
      <c r="BC4259">
        <v>37914</v>
      </c>
      <c r="BD4259">
        <v>161155376</v>
      </c>
      <c r="BE4259">
        <v>56344362</v>
      </c>
      <c r="BF4259">
        <v>27405043</v>
      </c>
      <c r="BG4259">
        <v>41286159</v>
      </c>
      <c r="BH4259">
        <v>0</v>
      </c>
      <c r="BI4259">
        <v>0</v>
      </c>
      <c r="BJ4259">
        <v>5046349</v>
      </c>
      <c r="BK4259">
        <v>89993230</v>
      </c>
      <c r="BL4259">
        <v>2780165</v>
      </c>
      <c r="BM4259">
        <v>1121411</v>
      </c>
      <c r="BN4259">
        <v>385132095</v>
      </c>
      <c r="BO4259">
        <v>76698365</v>
      </c>
      <c r="BP4259">
        <v>32534362</v>
      </c>
      <c r="BQ4259">
        <v>7201407</v>
      </c>
      <c r="BR4259">
        <v>29615175</v>
      </c>
      <c r="BS4259">
        <v>0</v>
      </c>
      <c r="BT4259">
        <v>0</v>
      </c>
      <c r="BU4259">
        <v>12945576</v>
      </c>
      <c r="BV4259">
        <v>71760963</v>
      </c>
      <c r="BW4259">
        <v>3395990</v>
      </c>
      <c r="BX4259">
        <v>3104658</v>
      </c>
      <c r="BY4259">
        <v>237256496</v>
      </c>
      <c r="BZ4259">
        <v>1055363</v>
      </c>
      <c r="CA4259">
        <v>208350883</v>
      </c>
      <c r="CB4259">
        <v>74295313</v>
      </c>
      <c r="CC4259">
        <v>26232866</v>
      </c>
      <c r="CD4259">
        <v>28618879</v>
      </c>
      <c r="CE4259">
        <v>0</v>
      </c>
      <c r="CF4259">
        <v>0</v>
      </c>
      <c r="CG4259">
        <v>0</v>
      </c>
      <c r="CH4259">
        <v>7251478</v>
      </c>
      <c r="CI4259">
        <v>123022853</v>
      </c>
      <c r="CJ4259">
        <v>0</v>
      </c>
      <c r="CK4259">
        <v>5678804</v>
      </c>
      <c r="CL4259">
        <v>0</v>
      </c>
      <c r="CM4259">
        <v>0</v>
      </c>
      <c r="CN4259">
        <v>0</v>
      </c>
      <c r="CO4259">
        <v>3885753</v>
      </c>
      <c r="CP4259">
        <v>478392192</v>
      </c>
      <c r="CQ4259">
        <v>450328</v>
      </c>
      <c r="CR4259">
        <v>0</v>
      </c>
      <c r="CS4259">
        <v>0</v>
      </c>
      <c r="CT4259">
        <v>0</v>
      </c>
      <c r="CU4259">
        <v>450328</v>
      </c>
      <c r="CV4259">
        <v>29099538</v>
      </c>
      <c r="CW4259">
        <v>14883030</v>
      </c>
      <c r="CX4259">
        <v>8314903</v>
      </c>
      <c r="CY4259">
        <v>42162230</v>
      </c>
      <c r="CZ4259">
        <v>0</v>
      </c>
      <c r="DA4259">
        <v>0</v>
      </c>
      <c r="DB4259">
        <v>10709939</v>
      </c>
      <c r="DC4259">
        <v>38457059</v>
      </c>
      <c r="DD4259">
        <v>486878</v>
      </c>
      <c r="DE4259">
        <v>333150</v>
      </c>
      <c r="DF4259">
        <v>144446727</v>
      </c>
      <c r="DG4259">
        <v>2809656</v>
      </c>
      <c r="DH4259">
        <v>140641664</v>
      </c>
      <c r="DI4259">
        <v>2060868</v>
      </c>
      <c r="DJ4259">
        <v>145559</v>
      </c>
      <c r="DK4259">
        <v>0</v>
      </c>
      <c r="DL4259">
        <v>0</v>
      </c>
      <c r="DM4259">
        <v>0</v>
      </c>
      <c r="DN4259">
        <v>0</v>
      </c>
      <c r="DO4259">
        <v>3177415</v>
      </c>
      <c r="DP4259">
        <v>179495684</v>
      </c>
      <c r="DQ4259">
        <v>0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28037035</v>
      </c>
      <c r="EB4259">
        <v>6489117</v>
      </c>
      <c r="EC4259">
        <v>36658178</v>
      </c>
      <c r="ED4259" t="s">
        <v>148</v>
      </c>
      <c r="EE4259" t="s">
        <v>148</v>
      </c>
      <c r="EF4259" t="s">
        <v>148</v>
      </c>
      <c r="EG4259" t="s">
        <v>148</v>
      </c>
    </row>
    <row r="4260" spans="1:137" x14ac:dyDescent="0.3">
      <c r="A4260">
        <v>106190517</v>
      </c>
      <c r="B4260" t="s">
        <v>1471</v>
      </c>
      <c r="C4260">
        <v>20192</v>
      </c>
      <c r="D4260" s="1">
        <v>43469</v>
      </c>
      <c r="E4260" t="s">
        <v>2971</v>
      </c>
      <c r="F4260" t="s">
        <v>139</v>
      </c>
      <c r="G4260" t="s">
        <v>177</v>
      </c>
      <c r="I4260">
        <v>905</v>
      </c>
      <c r="J4260" t="s">
        <v>194</v>
      </c>
      <c r="K4260" t="s">
        <v>142</v>
      </c>
      <c r="L4260" t="s">
        <v>148</v>
      </c>
      <c r="M4260" t="s">
        <v>2474</v>
      </c>
      <c r="N4260" t="s">
        <v>1473</v>
      </c>
      <c r="O4260" t="s">
        <v>1474</v>
      </c>
      <c r="P4260">
        <v>91356</v>
      </c>
      <c r="Q4260" t="s">
        <v>1475</v>
      </c>
      <c r="R4260">
        <v>249</v>
      </c>
      <c r="S4260">
        <v>249</v>
      </c>
      <c r="T4260">
        <v>201</v>
      </c>
      <c r="U4260">
        <v>960</v>
      </c>
      <c r="V4260">
        <v>348</v>
      </c>
      <c r="W4260">
        <v>227</v>
      </c>
      <c r="X4260">
        <v>445</v>
      </c>
      <c r="Y4260">
        <v>0</v>
      </c>
      <c r="Z4260">
        <v>0</v>
      </c>
      <c r="AA4260">
        <v>33</v>
      </c>
      <c r="AB4260">
        <v>989</v>
      </c>
      <c r="AC4260">
        <v>34</v>
      </c>
      <c r="AD4260">
        <v>17</v>
      </c>
      <c r="AE4260">
        <v>3053</v>
      </c>
      <c r="AF4260">
        <v>0</v>
      </c>
      <c r="AG4260">
        <v>4362</v>
      </c>
      <c r="AH4260">
        <v>1202</v>
      </c>
      <c r="AI4260">
        <v>827</v>
      </c>
      <c r="AJ4260">
        <v>1116</v>
      </c>
      <c r="AK4260">
        <v>0</v>
      </c>
      <c r="AL4260">
        <v>0</v>
      </c>
      <c r="AM4260">
        <v>84</v>
      </c>
      <c r="AN4260">
        <v>3121</v>
      </c>
      <c r="AO4260">
        <v>78</v>
      </c>
      <c r="AP4260">
        <v>39</v>
      </c>
      <c r="AQ4260">
        <v>10829</v>
      </c>
      <c r="AR4260">
        <v>0</v>
      </c>
      <c r="AS4260">
        <v>5440</v>
      </c>
      <c r="AT4260">
        <v>1569</v>
      </c>
      <c r="AU4260">
        <v>1252</v>
      </c>
      <c r="AV4260">
        <v>5546</v>
      </c>
      <c r="AW4260">
        <v>0</v>
      </c>
      <c r="AX4260">
        <v>0</v>
      </c>
      <c r="AY4260">
        <v>362</v>
      </c>
      <c r="AZ4260">
        <v>6001</v>
      </c>
      <c r="BA4260">
        <v>500</v>
      </c>
      <c r="BB4260">
        <v>3</v>
      </c>
      <c r="BC4260">
        <v>20673</v>
      </c>
      <c r="BD4260">
        <v>87729969</v>
      </c>
      <c r="BE4260">
        <v>29065814</v>
      </c>
      <c r="BF4260">
        <v>11775471</v>
      </c>
      <c r="BG4260">
        <v>18632953</v>
      </c>
      <c r="BH4260">
        <v>0</v>
      </c>
      <c r="BI4260">
        <v>0</v>
      </c>
      <c r="BJ4260">
        <v>1402716</v>
      </c>
      <c r="BK4260">
        <v>52117572</v>
      </c>
      <c r="BL4260">
        <v>1302522</v>
      </c>
      <c r="BM4260">
        <v>651261</v>
      </c>
      <c r="BN4260">
        <v>202678278</v>
      </c>
      <c r="BO4260">
        <v>35461849</v>
      </c>
      <c r="BP4260">
        <v>10771835</v>
      </c>
      <c r="BQ4260">
        <v>4136921</v>
      </c>
      <c r="BR4260">
        <v>20303805</v>
      </c>
      <c r="BS4260">
        <v>0</v>
      </c>
      <c r="BT4260">
        <v>0</v>
      </c>
      <c r="BU4260">
        <v>2075805</v>
      </c>
      <c r="BV4260">
        <v>34411336</v>
      </c>
      <c r="BW4260">
        <v>2866779</v>
      </c>
      <c r="BX4260">
        <v>17557</v>
      </c>
      <c r="BY4260">
        <v>110045887</v>
      </c>
      <c r="BZ4260">
        <v>460918</v>
      </c>
      <c r="CA4260">
        <v>106361333</v>
      </c>
      <c r="CB4260">
        <v>33203817</v>
      </c>
      <c r="CC4260">
        <v>10159923</v>
      </c>
      <c r="CD4260">
        <v>13934461</v>
      </c>
      <c r="CE4260">
        <v>0</v>
      </c>
      <c r="CF4260">
        <v>0</v>
      </c>
      <c r="CG4260">
        <v>0</v>
      </c>
      <c r="CH4260">
        <v>2039075</v>
      </c>
      <c r="CI4260">
        <v>61063142</v>
      </c>
      <c r="CJ4260">
        <v>0</v>
      </c>
      <c r="CK4260">
        <v>2040382</v>
      </c>
      <c r="CL4260">
        <v>0</v>
      </c>
      <c r="CM4260">
        <v>0</v>
      </c>
      <c r="CN4260">
        <v>0</v>
      </c>
      <c r="CO4260">
        <v>327308</v>
      </c>
      <c r="CP4260">
        <v>229590359</v>
      </c>
      <c r="CQ4260">
        <v>558423</v>
      </c>
      <c r="CR4260">
        <v>0</v>
      </c>
      <c r="CS4260">
        <v>0</v>
      </c>
      <c r="CT4260">
        <v>0</v>
      </c>
      <c r="CU4260">
        <v>558423</v>
      </c>
      <c r="CV4260">
        <v>16648915</v>
      </c>
      <c r="CW4260">
        <v>7133539</v>
      </c>
      <c r="CX4260">
        <v>5729016</v>
      </c>
      <c r="CY4260">
        <v>24944909</v>
      </c>
      <c r="CZ4260">
        <v>0</v>
      </c>
      <c r="DA4260">
        <v>0</v>
      </c>
      <c r="DB4260">
        <v>1434319</v>
      </c>
      <c r="DC4260">
        <v>25338233</v>
      </c>
      <c r="DD4260">
        <v>2122774</v>
      </c>
      <c r="DE4260">
        <v>340524</v>
      </c>
      <c r="DF4260">
        <v>83692229</v>
      </c>
      <c r="DG4260">
        <v>965727</v>
      </c>
      <c r="DH4260">
        <v>94451872</v>
      </c>
      <c r="DI4260">
        <v>2123653</v>
      </c>
      <c r="DJ4260">
        <v>-290304</v>
      </c>
      <c r="DK4260">
        <v>0</v>
      </c>
      <c r="DL4260">
        <v>0</v>
      </c>
      <c r="DM4260">
        <v>0</v>
      </c>
      <c r="DN4260">
        <v>0</v>
      </c>
      <c r="DO4260">
        <v>16004922</v>
      </c>
      <c r="DP4260">
        <v>235961094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21060067</v>
      </c>
      <c r="EB4260">
        <v>3650473</v>
      </c>
      <c r="EC4260">
        <v>21480117</v>
      </c>
      <c r="ED4260" t="s">
        <v>148</v>
      </c>
      <c r="EE4260" t="s">
        <v>148</v>
      </c>
      <c r="EF4260" t="s">
        <v>148</v>
      </c>
      <c r="EG4260" t="s">
        <v>148</v>
      </c>
    </row>
    <row r="4261" spans="1:137" x14ac:dyDescent="0.3">
      <c r="A4261">
        <v>106281047</v>
      </c>
      <c r="B4261" t="s">
        <v>2806</v>
      </c>
      <c r="C4261">
        <v>20192</v>
      </c>
      <c r="D4261" s="1">
        <v>43469</v>
      </c>
      <c r="E4261" t="s">
        <v>2971</v>
      </c>
      <c r="F4261" t="s">
        <v>139</v>
      </c>
      <c r="G4261" t="s">
        <v>1273</v>
      </c>
      <c r="I4261">
        <v>407</v>
      </c>
      <c r="J4261" t="s">
        <v>153</v>
      </c>
      <c r="K4261" t="s">
        <v>142</v>
      </c>
      <c r="L4261" t="s">
        <v>148</v>
      </c>
      <c r="M4261" t="s">
        <v>2475</v>
      </c>
      <c r="N4261" t="s">
        <v>1478</v>
      </c>
      <c r="O4261" t="s">
        <v>1276</v>
      </c>
      <c r="P4261">
        <v>94558</v>
      </c>
      <c r="Q4261" t="s">
        <v>1479</v>
      </c>
      <c r="R4261">
        <v>208</v>
      </c>
      <c r="S4261">
        <v>148</v>
      </c>
      <c r="T4261">
        <v>125</v>
      </c>
      <c r="U4261">
        <v>826</v>
      </c>
      <c r="V4261">
        <v>90</v>
      </c>
      <c r="W4261">
        <v>107</v>
      </c>
      <c r="X4261">
        <v>262</v>
      </c>
      <c r="Y4261">
        <v>0</v>
      </c>
      <c r="Z4261">
        <v>0</v>
      </c>
      <c r="AA4261">
        <v>98</v>
      </c>
      <c r="AB4261">
        <v>204</v>
      </c>
      <c r="AC4261">
        <v>3</v>
      </c>
      <c r="AD4261">
        <v>22</v>
      </c>
      <c r="AE4261">
        <v>1612</v>
      </c>
      <c r="AF4261">
        <v>0</v>
      </c>
      <c r="AG4261">
        <v>3779</v>
      </c>
      <c r="AH4261">
        <v>412</v>
      </c>
      <c r="AI4261">
        <v>491</v>
      </c>
      <c r="AJ4261">
        <v>1200</v>
      </c>
      <c r="AK4261">
        <v>0</v>
      </c>
      <c r="AL4261">
        <v>0</v>
      </c>
      <c r="AM4261">
        <v>448</v>
      </c>
      <c r="AN4261">
        <v>933</v>
      </c>
      <c r="AO4261">
        <v>16</v>
      </c>
      <c r="AP4261">
        <v>99</v>
      </c>
      <c r="AQ4261">
        <v>7378</v>
      </c>
      <c r="AR4261">
        <v>0</v>
      </c>
      <c r="AS4261">
        <v>18847</v>
      </c>
      <c r="AT4261">
        <v>1929</v>
      </c>
      <c r="AU4261">
        <v>877</v>
      </c>
      <c r="AV4261">
        <v>7910</v>
      </c>
      <c r="AW4261">
        <v>0</v>
      </c>
      <c r="AX4261">
        <v>0</v>
      </c>
      <c r="AY4261">
        <v>4298</v>
      </c>
      <c r="AZ4261">
        <v>12310</v>
      </c>
      <c r="BA4261">
        <v>118</v>
      </c>
      <c r="BB4261">
        <v>1605</v>
      </c>
      <c r="BC4261">
        <v>47894</v>
      </c>
      <c r="BD4261">
        <v>81321755</v>
      </c>
      <c r="BE4261">
        <v>9305011</v>
      </c>
      <c r="BF4261">
        <v>10937494</v>
      </c>
      <c r="BG4261">
        <v>27069891</v>
      </c>
      <c r="BH4261">
        <v>0</v>
      </c>
      <c r="BI4261">
        <v>0</v>
      </c>
      <c r="BJ4261">
        <v>10099239</v>
      </c>
      <c r="BK4261">
        <v>25000585</v>
      </c>
      <c r="BL4261">
        <v>391978</v>
      </c>
      <c r="BM4261">
        <v>2373654</v>
      </c>
      <c r="BN4261">
        <v>166499607</v>
      </c>
      <c r="BO4261">
        <v>83964293</v>
      </c>
      <c r="BP4261">
        <v>8595990</v>
      </c>
      <c r="BQ4261">
        <v>3860979</v>
      </c>
      <c r="BR4261">
        <v>35239683</v>
      </c>
      <c r="BS4261">
        <v>0</v>
      </c>
      <c r="BT4261">
        <v>0</v>
      </c>
      <c r="BU4261">
        <v>13865100</v>
      </c>
      <c r="BV4261">
        <v>61808761</v>
      </c>
      <c r="BW4261">
        <v>907499</v>
      </c>
      <c r="BX4261">
        <v>5131019</v>
      </c>
      <c r="BY4261">
        <v>213373324</v>
      </c>
      <c r="BZ4261">
        <v>4313049</v>
      </c>
      <c r="CA4261">
        <v>145505917</v>
      </c>
      <c r="CB4261">
        <v>15989448</v>
      </c>
      <c r="CC4261">
        <v>-7352127</v>
      </c>
      <c r="CD4261">
        <v>59348258</v>
      </c>
      <c r="CE4261">
        <v>0</v>
      </c>
      <c r="CF4261">
        <v>0</v>
      </c>
      <c r="CG4261">
        <v>0</v>
      </c>
      <c r="CH4261">
        <v>17609719</v>
      </c>
      <c r="CI4261">
        <v>59513494</v>
      </c>
      <c r="CJ4261">
        <v>0</v>
      </c>
      <c r="CK4261">
        <v>1299477</v>
      </c>
      <c r="CL4261">
        <v>0</v>
      </c>
      <c r="CM4261">
        <v>0</v>
      </c>
      <c r="CN4261">
        <v>0</v>
      </c>
      <c r="CO4261">
        <v>2007980</v>
      </c>
      <c r="CP4261">
        <v>298235215</v>
      </c>
      <c r="CQ4261">
        <v>780046</v>
      </c>
      <c r="CR4261">
        <v>5070554</v>
      </c>
      <c r="CS4261">
        <v>0</v>
      </c>
      <c r="CT4261">
        <v>1084392</v>
      </c>
      <c r="CU4261">
        <v>6934992</v>
      </c>
      <c r="CV4261">
        <v>19780131</v>
      </c>
      <c r="CW4261">
        <v>2691599</v>
      </c>
      <c r="CX4261">
        <v>22150600</v>
      </c>
      <c r="CY4261">
        <v>8031870</v>
      </c>
      <c r="CZ4261">
        <v>0</v>
      </c>
      <c r="DA4261">
        <v>0</v>
      </c>
      <c r="DB4261">
        <v>6354619</v>
      </c>
      <c r="DC4261">
        <v>28380244</v>
      </c>
      <c r="DD4261">
        <v>0</v>
      </c>
      <c r="DE4261">
        <v>1183645</v>
      </c>
      <c r="DF4261">
        <v>88572708</v>
      </c>
      <c r="DG4261">
        <v>1989970</v>
      </c>
      <c r="DH4261">
        <v>71149335</v>
      </c>
      <c r="DI4261">
        <v>4850411</v>
      </c>
      <c r="DJ4261">
        <v>4485011</v>
      </c>
      <c r="DK4261">
        <v>0</v>
      </c>
      <c r="DL4261">
        <v>0</v>
      </c>
      <c r="DM4261">
        <v>0</v>
      </c>
      <c r="DN4261">
        <v>0</v>
      </c>
      <c r="DO4261">
        <v>600422</v>
      </c>
      <c r="DP4261">
        <v>196214005</v>
      </c>
      <c r="DQ4261">
        <v>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12551070</v>
      </c>
      <c r="EB4261">
        <v>20386640</v>
      </c>
      <c r="EC4261">
        <v>0</v>
      </c>
      <c r="ED4261" t="s">
        <v>148</v>
      </c>
      <c r="EE4261" t="s">
        <v>148</v>
      </c>
      <c r="EF4261" t="s">
        <v>148</v>
      </c>
      <c r="EG4261" t="s">
        <v>148</v>
      </c>
    </row>
    <row r="4262" spans="1:137" x14ac:dyDescent="0.3">
      <c r="A4262">
        <v>106370673</v>
      </c>
      <c r="B4262" t="s">
        <v>1480</v>
      </c>
      <c r="C4262">
        <v>20192</v>
      </c>
      <c r="D4262" s="1">
        <v>43469</v>
      </c>
      <c r="E4262" t="s">
        <v>2971</v>
      </c>
      <c r="F4262" t="s">
        <v>139</v>
      </c>
      <c r="G4262" t="s">
        <v>193</v>
      </c>
      <c r="I4262">
        <v>1416</v>
      </c>
      <c r="J4262" t="s">
        <v>171</v>
      </c>
      <c r="K4262" t="s">
        <v>142</v>
      </c>
      <c r="L4262" t="s">
        <v>221</v>
      </c>
      <c r="M4262" t="s">
        <v>2476</v>
      </c>
      <c r="N4262" t="s">
        <v>1482</v>
      </c>
      <c r="O4262" t="s">
        <v>197</v>
      </c>
      <c r="P4262">
        <v>92123</v>
      </c>
      <c r="Q4262" t="s">
        <v>2968</v>
      </c>
      <c r="R4262">
        <v>524</v>
      </c>
      <c r="S4262">
        <v>444</v>
      </c>
      <c r="T4262">
        <v>326</v>
      </c>
      <c r="U4262">
        <v>45</v>
      </c>
      <c r="V4262">
        <v>0</v>
      </c>
      <c r="W4262">
        <v>1432</v>
      </c>
      <c r="X4262">
        <v>1163</v>
      </c>
      <c r="Y4262">
        <v>152</v>
      </c>
      <c r="Z4262">
        <v>0</v>
      </c>
      <c r="AA4262">
        <v>296</v>
      </c>
      <c r="AB4262">
        <v>1838</v>
      </c>
      <c r="AC4262">
        <v>28</v>
      </c>
      <c r="AD4262">
        <v>0</v>
      </c>
      <c r="AE4262">
        <v>4954</v>
      </c>
      <c r="AF4262">
        <v>9</v>
      </c>
      <c r="AG4262">
        <v>165</v>
      </c>
      <c r="AH4262">
        <v>0</v>
      </c>
      <c r="AI4262">
        <v>9062</v>
      </c>
      <c r="AJ4262">
        <v>2776</v>
      </c>
      <c r="AK4262">
        <v>854</v>
      </c>
      <c r="AL4262">
        <v>0</v>
      </c>
      <c r="AM4262">
        <v>1434</v>
      </c>
      <c r="AN4262">
        <v>9469</v>
      </c>
      <c r="AO4262">
        <v>91</v>
      </c>
      <c r="AP4262">
        <v>0</v>
      </c>
      <c r="AQ4262">
        <v>23851</v>
      </c>
      <c r="AR4262">
        <v>3147</v>
      </c>
      <c r="AS4262">
        <v>129</v>
      </c>
      <c r="AT4262">
        <v>0</v>
      </c>
      <c r="AU4262">
        <v>15096</v>
      </c>
      <c r="AV4262">
        <v>41995</v>
      </c>
      <c r="AW4262">
        <v>0</v>
      </c>
      <c r="AX4262">
        <v>0</v>
      </c>
      <c r="AY4262">
        <v>5436</v>
      </c>
      <c r="AZ4262">
        <v>28371</v>
      </c>
      <c r="BA4262">
        <v>464</v>
      </c>
      <c r="BB4262">
        <v>0</v>
      </c>
      <c r="BC4262">
        <v>91491</v>
      </c>
      <c r="BD4262">
        <v>2795902</v>
      </c>
      <c r="BE4262">
        <v>0</v>
      </c>
      <c r="BF4262">
        <v>172894590</v>
      </c>
      <c r="BG4262">
        <v>38810260</v>
      </c>
      <c r="BH4262">
        <v>4901134</v>
      </c>
      <c r="BI4262">
        <v>0</v>
      </c>
      <c r="BJ4262">
        <v>23509785</v>
      </c>
      <c r="BK4262">
        <v>165309283</v>
      </c>
      <c r="BL4262">
        <v>3697844</v>
      </c>
      <c r="BM4262">
        <v>0</v>
      </c>
      <c r="BN4262">
        <v>411918798</v>
      </c>
      <c r="BO4262">
        <v>725902</v>
      </c>
      <c r="BP4262">
        <v>0</v>
      </c>
      <c r="BQ4262">
        <v>52592315</v>
      </c>
      <c r="BR4262">
        <v>83426871</v>
      </c>
      <c r="BS4262">
        <v>0</v>
      </c>
      <c r="BT4262">
        <v>0</v>
      </c>
      <c r="BU4262">
        <v>14718811</v>
      </c>
      <c r="BV4262">
        <v>100141171</v>
      </c>
      <c r="BW4262">
        <v>3290375</v>
      </c>
      <c r="BX4262">
        <v>0</v>
      </c>
      <c r="BY4262">
        <v>254895445</v>
      </c>
      <c r="BZ4262">
        <v>-5460123</v>
      </c>
      <c r="CA4262">
        <v>3354441</v>
      </c>
      <c r="CB4262">
        <v>0</v>
      </c>
      <c r="CC4262">
        <v>79570575</v>
      </c>
      <c r="CD4262">
        <v>116887306</v>
      </c>
      <c r="CE4262">
        <v>-4994550</v>
      </c>
      <c r="CF4262">
        <v>2867509</v>
      </c>
      <c r="CG4262">
        <v>0</v>
      </c>
      <c r="CH4262">
        <v>24716062</v>
      </c>
      <c r="CI4262">
        <v>165699422</v>
      </c>
      <c r="CJ4262">
        <v>0</v>
      </c>
      <c r="CK4262">
        <v>6988219</v>
      </c>
      <c r="CL4262">
        <v>0</v>
      </c>
      <c r="CM4262">
        <v>0</v>
      </c>
      <c r="CN4262">
        <v>0</v>
      </c>
      <c r="CO4262">
        <v>0</v>
      </c>
      <c r="CP4262">
        <v>389628861</v>
      </c>
      <c r="CQ4262">
        <v>0</v>
      </c>
      <c r="CR4262">
        <v>4640663</v>
      </c>
      <c r="CS4262">
        <v>0</v>
      </c>
      <c r="CT4262">
        <v>10976269</v>
      </c>
      <c r="CU4262">
        <v>15616932</v>
      </c>
      <c r="CV4262">
        <v>167363</v>
      </c>
      <c r="CW4262">
        <v>0</v>
      </c>
      <c r="CX4262">
        <v>150910881</v>
      </c>
      <c r="CY4262">
        <v>9990489</v>
      </c>
      <c r="CZ4262">
        <v>2033625</v>
      </c>
      <c r="DA4262">
        <v>0</v>
      </c>
      <c r="DB4262">
        <v>13512534</v>
      </c>
      <c r="DC4262">
        <v>116187422</v>
      </c>
      <c r="DD4262">
        <v>0</v>
      </c>
      <c r="DE4262">
        <v>0</v>
      </c>
      <c r="DF4262">
        <v>292802314</v>
      </c>
      <c r="DG4262">
        <v>21744178</v>
      </c>
      <c r="DH4262">
        <v>209174212</v>
      </c>
      <c r="DI4262">
        <v>0</v>
      </c>
      <c r="DJ4262">
        <v>15362771</v>
      </c>
      <c r="DK4262">
        <v>0</v>
      </c>
      <c r="DL4262">
        <v>0</v>
      </c>
      <c r="DM4262">
        <v>0</v>
      </c>
      <c r="DN4262">
        <v>0</v>
      </c>
      <c r="DO4262">
        <v>7506233</v>
      </c>
      <c r="DP4262">
        <v>479263609</v>
      </c>
      <c r="DQ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 t="s">
        <v>148</v>
      </c>
      <c r="EE4262" t="s">
        <v>148</v>
      </c>
      <c r="EF4262" t="s">
        <v>148</v>
      </c>
      <c r="EG4262" t="s">
        <v>148</v>
      </c>
    </row>
    <row r="4263" spans="1:137" x14ac:dyDescent="0.3">
      <c r="A4263">
        <v>106361308</v>
      </c>
      <c r="B4263" t="s">
        <v>1484</v>
      </c>
      <c r="C4263">
        <v>20192</v>
      </c>
      <c r="D4263" s="1">
        <v>43469</v>
      </c>
      <c r="E4263" t="s">
        <v>2971</v>
      </c>
      <c r="F4263" t="s">
        <v>139</v>
      </c>
      <c r="G4263" t="s">
        <v>219</v>
      </c>
      <c r="I4263">
        <v>1209</v>
      </c>
      <c r="J4263" t="s">
        <v>171</v>
      </c>
      <c r="K4263" t="s">
        <v>142</v>
      </c>
      <c r="L4263" t="s">
        <v>148</v>
      </c>
      <c r="M4263" t="s">
        <v>2477</v>
      </c>
      <c r="N4263" t="s">
        <v>1486</v>
      </c>
      <c r="O4263" t="s">
        <v>1062</v>
      </c>
      <c r="P4263">
        <v>92373</v>
      </c>
      <c r="Q4263" t="s">
        <v>1487</v>
      </c>
      <c r="R4263">
        <v>229</v>
      </c>
      <c r="S4263">
        <v>197</v>
      </c>
      <c r="T4263">
        <v>149</v>
      </c>
      <c r="U4263">
        <v>480</v>
      </c>
      <c r="V4263">
        <v>1032</v>
      </c>
      <c r="W4263">
        <v>250</v>
      </c>
      <c r="X4263">
        <v>519</v>
      </c>
      <c r="Y4263">
        <v>0</v>
      </c>
      <c r="Z4263">
        <v>0</v>
      </c>
      <c r="AA4263">
        <v>43</v>
      </c>
      <c r="AB4263">
        <v>905</v>
      </c>
      <c r="AC4263">
        <v>13</v>
      </c>
      <c r="AD4263">
        <v>14</v>
      </c>
      <c r="AE4263">
        <v>3256</v>
      </c>
      <c r="AF4263">
        <v>0</v>
      </c>
      <c r="AG4263">
        <v>2197</v>
      </c>
      <c r="AH4263">
        <v>4479</v>
      </c>
      <c r="AI4263">
        <v>1475</v>
      </c>
      <c r="AJ4263">
        <v>1594</v>
      </c>
      <c r="AK4263">
        <v>0</v>
      </c>
      <c r="AL4263">
        <v>0</v>
      </c>
      <c r="AM4263">
        <v>145</v>
      </c>
      <c r="AN4263">
        <v>3164</v>
      </c>
      <c r="AO4263">
        <v>36</v>
      </c>
      <c r="AP4263">
        <v>41</v>
      </c>
      <c r="AQ4263">
        <v>13131</v>
      </c>
      <c r="AR4263">
        <v>0</v>
      </c>
      <c r="AS4263">
        <v>7585</v>
      </c>
      <c r="AT4263">
        <v>12793</v>
      </c>
      <c r="AU4263">
        <v>1873</v>
      </c>
      <c r="AV4263">
        <v>9952</v>
      </c>
      <c r="AW4263">
        <v>0</v>
      </c>
      <c r="AX4263">
        <v>0</v>
      </c>
      <c r="AY4263">
        <v>264</v>
      </c>
      <c r="AZ4263">
        <v>10325</v>
      </c>
      <c r="BA4263">
        <v>1602</v>
      </c>
      <c r="BB4263">
        <v>1497</v>
      </c>
      <c r="BC4263">
        <v>45891</v>
      </c>
      <c r="BD4263">
        <v>47016948</v>
      </c>
      <c r="BE4263">
        <v>95933619</v>
      </c>
      <c r="BF4263">
        <v>16516232</v>
      </c>
      <c r="BG4263">
        <v>35037490</v>
      </c>
      <c r="BH4263">
        <v>0</v>
      </c>
      <c r="BI4263">
        <v>0</v>
      </c>
      <c r="BJ4263">
        <v>2993368</v>
      </c>
      <c r="BK4263">
        <v>55465646</v>
      </c>
      <c r="BL4263">
        <v>1007951</v>
      </c>
      <c r="BM4263">
        <v>1118676</v>
      </c>
      <c r="BN4263">
        <v>255089930</v>
      </c>
      <c r="BO4263">
        <v>26235889</v>
      </c>
      <c r="BP4263">
        <v>60080707</v>
      </c>
      <c r="BQ4263">
        <v>11670179</v>
      </c>
      <c r="BR4263">
        <v>27242992</v>
      </c>
      <c r="BS4263">
        <v>0</v>
      </c>
      <c r="BT4263">
        <v>0</v>
      </c>
      <c r="BU4263">
        <v>1797694</v>
      </c>
      <c r="BV4263">
        <v>68081403</v>
      </c>
      <c r="BW4263">
        <v>3007089</v>
      </c>
      <c r="BX4263">
        <v>2811624</v>
      </c>
      <c r="BY4263">
        <v>200927577</v>
      </c>
      <c r="BZ4263">
        <v>1100555</v>
      </c>
      <c r="CA4263">
        <v>63835460</v>
      </c>
      <c r="CB4263">
        <v>142352950</v>
      </c>
      <c r="CC4263">
        <v>24904094</v>
      </c>
      <c r="CD4263">
        <v>58727434</v>
      </c>
      <c r="CE4263">
        <v>0</v>
      </c>
      <c r="CF4263">
        <v>0</v>
      </c>
      <c r="CG4263">
        <v>0</v>
      </c>
      <c r="CH4263">
        <v>3652093</v>
      </c>
      <c r="CI4263">
        <v>107836734</v>
      </c>
      <c r="CJ4263">
        <v>0</v>
      </c>
      <c r="CK4263">
        <v>3894589</v>
      </c>
      <c r="CL4263">
        <v>0</v>
      </c>
      <c r="CM4263">
        <v>0</v>
      </c>
      <c r="CN4263">
        <v>0</v>
      </c>
      <c r="CO4263">
        <v>1740718</v>
      </c>
      <c r="CP4263">
        <v>408044627</v>
      </c>
      <c r="CQ4263">
        <v>16970899</v>
      </c>
      <c r="CR4263">
        <v>0</v>
      </c>
      <c r="CS4263">
        <v>0</v>
      </c>
      <c r="CT4263">
        <v>21196071</v>
      </c>
      <c r="CU4263">
        <v>38166970</v>
      </c>
      <c r="CV4263">
        <v>9417377</v>
      </c>
      <c r="CW4263">
        <v>30632275</v>
      </c>
      <c r="CX4263">
        <v>3282317</v>
      </c>
      <c r="CY4263">
        <v>3553048</v>
      </c>
      <c r="CZ4263">
        <v>0</v>
      </c>
      <c r="DA4263">
        <v>0</v>
      </c>
      <c r="DB4263">
        <v>1138969</v>
      </c>
      <c r="DC4263">
        <v>36906386</v>
      </c>
      <c r="DD4263">
        <v>120451</v>
      </c>
      <c r="DE4263">
        <v>1089027</v>
      </c>
      <c r="DF4263">
        <v>86139850</v>
      </c>
      <c r="DG4263">
        <v>736187</v>
      </c>
      <c r="DH4263">
        <v>86676627</v>
      </c>
      <c r="DI4263">
        <v>1834790</v>
      </c>
      <c r="DJ4263">
        <v>904927</v>
      </c>
      <c r="DK4263">
        <v>0</v>
      </c>
      <c r="DL4263">
        <v>0</v>
      </c>
      <c r="DM4263">
        <v>7261626</v>
      </c>
      <c r="DN4263">
        <v>13331641</v>
      </c>
      <c r="DO4263">
        <v>6930403</v>
      </c>
      <c r="DP4263">
        <v>143897757</v>
      </c>
      <c r="DQ4263">
        <v>0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 t="s">
        <v>148</v>
      </c>
      <c r="EE4263" t="s">
        <v>148</v>
      </c>
      <c r="EF4263" t="s">
        <v>148</v>
      </c>
      <c r="EG4263" t="s">
        <v>148</v>
      </c>
    </row>
    <row r="4264" spans="1:137" x14ac:dyDescent="0.3">
      <c r="A4264">
        <v>106121051</v>
      </c>
      <c r="B4264" t="s">
        <v>1488</v>
      </c>
      <c r="C4264">
        <v>20192</v>
      </c>
      <c r="D4264" s="1">
        <v>43469</v>
      </c>
      <c r="E4264" t="s">
        <v>2971</v>
      </c>
      <c r="F4264" t="s">
        <v>139</v>
      </c>
      <c r="G4264" t="s">
        <v>803</v>
      </c>
      <c r="I4264">
        <v>107</v>
      </c>
      <c r="J4264" t="s">
        <v>153</v>
      </c>
      <c r="K4264" t="s">
        <v>142</v>
      </c>
      <c r="L4264" t="s">
        <v>143</v>
      </c>
      <c r="M4264" t="s">
        <v>2478</v>
      </c>
      <c r="N4264" t="s">
        <v>1490</v>
      </c>
      <c r="O4264" t="s">
        <v>1491</v>
      </c>
      <c r="P4264">
        <v>95540</v>
      </c>
      <c r="Q4264" t="s">
        <v>2672</v>
      </c>
      <c r="R4264">
        <v>35</v>
      </c>
      <c r="S4264">
        <v>25</v>
      </c>
      <c r="T4264">
        <v>25</v>
      </c>
      <c r="U4264">
        <v>135</v>
      </c>
      <c r="V4264">
        <v>7</v>
      </c>
      <c r="W4264">
        <v>11</v>
      </c>
      <c r="X4264">
        <v>87</v>
      </c>
      <c r="Y4264">
        <v>0</v>
      </c>
      <c r="Z4264">
        <v>0</v>
      </c>
      <c r="AA4264">
        <v>11</v>
      </c>
      <c r="AB4264">
        <v>54</v>
      </c>
      <c r="AC4264">
        <v>0</v>
      </c>
      <c r="AD4264">
        <v>13</v>
      </c>
      <c r="AE4264">
        <v>318</v>
      </c>
      <c r="AF4264">
        <v>0</v>
      </c>
      <c r="AG4264">
        <v>488</v>
      </c>
      <c r="AH4264">
        <v>24</v>
      </c>
      <c r="AI4264">
        <v>39</v>
      </c>
      <c r="AJ4264">
        <v>316</v>
      </c>
      <c r="AK4264">
        <v>0</v>
      </c>
      <c r="AL4264">
        <v>0</v>
      </c>
      <c r="AM4264">
        <v>39</v>
      </c>
      <c r="AN4264">
        <v>197</v>
      </c>
      <c r="AO4264">
        <v>0</v>
      </c>
      <c r="AP4264">
        <v>46</v>
      </c>
      <c r="AQ4264">
        <v>1149</v>
      </c>
      <c r="AR4264">
        <v>0</v>
      </c>
      <c r="AS4264">
        <v>4416</v>
      </c>
      <c r="AT4264">
        <v>168</v>
      </c>
      <c r="AU4264">
        <v>407</v>
      </c>
      <c r="AV4264">
        <v>3253</v>
      </c>
      <c r="AW4264">
        <v>0</v>
      </c>
      <c r="AX4264">
        <v>0</v>
      </c>
      <c r="AY4264">
        <v>373</v>
      </c>
      <c r="AZ4264">
        <v>2761</v>
      </c>
      <c r="BA4264">
        <v>0</v>
      </c>
      <c r="BB4264">
        <v>323</v>
      </c>
      <c r="BC4264">
        <v>11701</v>
      </c>
      <c r="BD4264">
        <v>8699896</v>
      </c>
      <c r="BE4264">
        <v>434164</v>
      </c>
      <c r="BF4264">
        <v>697651</v>
      </c>
      <c r="BG4264">
        <v>5635280</v>
      </c>
      <c r="BH4264">
        <v>0</v>
      </c>
      <c r="BI4264">
        <v>0</v>
      </c>
      <c r="BJ4264">
        <v>695217</v>
      </c>
      <c r="BK4264">
        <v>3507458</v>
      </c>
      <c r="BL4264">
        <v>0</v>
      </c>
      <c r="BM4264">
        <v>818971</v>
      </c>
      <c r="BN4264">
        <v>20488637</v>
      </c>
      <c r="BO4264">
        <v>15224643</v>
      </c>
      <c r="BP4264">
        <v>580378</v>
      </c>
      <c r="BQ4264">
        <v>1401734</v>
      </c>
      <c r="BR4264">
        <v>11214821</v>
      </c>
      <c r="BS4264">
        <v>0</v>
      </c>
      <c r="BT4264">
        <v>0</v>
      </c>
      <c r="BU4264">
        <v>1286495</v>
      </c>
      <c r="BV4264">
        <v>9518709</v>
      </c>
      <c r="BW4264">
        <v>0</v>
      </c>
      <c r="BX4264">
        <v>1112209</v>
      </c>
      <c r="BY4264">
        <v>40338989</v>
      </c>
      <c r="BZ4264">
        <v>308860</v>
      </c>
      <c r="CA4264">
        <v>16143142</v>
      </c>
      <c r="CB4264">
        <v>863273</v>
      </c>
      <c r="CC4264">
        <v>-1101715</v>
      </c>
      <c r="CD4264">
        <v>14967290</v>
      </c>
      <c r="CE4264">
        <v>0</v>
      </c>
      <c r="CF4264">
        <v>0</v>
      </c>
      <c r="CG4264">
        <v>0</v>
      </c>
      <c r="CH4264">
        <v>1297657</v>
      </c>
      <c r="CI4264">
        <v>7853640</v>
      </c>
      <c r="CJ4264">
        <v>0</v>
      </c>
      <c r="CK4264">
        <v>1424600</v>
      </c>
      <c r="CL4264">
        <v>0</v>
      </c>
      <c r="CM4264">
        <v>0</v>
      </c>
      <c r="CN4264">
        <v>0</v>
      </c>
      <c r="CO4264">
        <v>231962</v>
      </c>
      <c r="CP4264">
        <v>41988709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7781397</v>
      </c>
      <c r="CW4264">
        <v>151269</v>
      </c>
      <c r="CX4264">
        <v>3201100</v>
      </c>
      <c r="CY4264">
        <v>1882811</v>
      </c>
      <c r="CZ4264">
        <v>0</v>
      </c>
      <c r="DA4264">
        <v>0</v>
      </c>
      <c r="DB4264">
        <v>684055</v>
      </c>
      <c r="DC4264">
        <v>5172527</v>
      </c>
      <c r="DD4264">
        <v>0</v>
      </c>
      <c r="DE4264">
        <v>-34242</v>
      </c>
      <c r="DF4264">
        <v>18838917</v>
      </c>
      <c r="DG4264">
        <v>234139</v>
      </c>
      <c r="DH4264">
        <v>10119908</v>
      </c>
      <c r="DI4264">
        <v>0</v>
      </c>
      <c r="DJ4264">
        <v>2810740</v>
      </c>
      <c r="DK4264">
        <v>0</v>
      </c>
      <c r="DL4264">
        <v>0</v>
      </c>
      <c r="DM4264">
        <v>0</v>
      </c>
      <c r="DN4264">
        <v>0</v>
      </c>
      <c r="DO4264">
        <v>1117301</v>
      </c>
      <c r="DP4264">
        <v>14975377</v>
      </c>
      <c r="DQ4264">
        <v>0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120578</v>
      </c>
      <c r="EB4264">
        <v>3334903</v>
      </c>
      <c r="EC4264">
        <v>0</v>
      </c>
      <c r="ED4264" t="s">
        <v>148</v>
      </c>
      <c r="EE4264" t="s">
        <v>148</v>
      </c>
      <c r="EF4264" t="s">
        <v>148</v>
      </c>
      <c r="EG4264" t="s">
        <v>148</v>
      </c>
    </row>
    <row r="4265" spans="1:137" x14ac:dyDescent="0.3">
      <c r="A4265">
        <v>106430705</v>
      </c>
      <c r="B4265" t="s">
        <v>1493</v>
      </c>
      <c r="C4265">
        <v>20192</v>
      </c>
      <c r="D4265" s="1">
        <v>43469</v>
      </c>
      <c r="E4265" t="s">
        <v>2971</v>
      </c>
      <c r="F4265" t="s">
        <v>139</v>
      </c>
      <c r="G4265" t="s">
        <v>393</v>
      </c>
      <c r="I4265">
        <v>431</v>
      </c>
      <c r="J4265" t="s">
        <v>194</v>
      </c>
      <c r="K4265" t="s">
        <v>142</v>
      </c>
      <c r="L4265" t="s">
        <v>148</v>
      </c>
      <c r="M4265" t="s">
        <v>2479</v>
      </c>
      <c r="N4265" t="s">
        <v>1495</v>
      </c>
      <c r="O4265" t="s">
        <v>507</v>
      </c>
      <c r="P4265">
        <v>95116</v>
      </c>
      <c r="Q4265" t="s">
        <v>583</v>
      </c>
      <c r="R4265">
        <v>264</v>
      </c>
      <c r="S4265">
        <v>264</v>
      </c>
      <c r="T4265">
        <v>264</v>
      </c>
      <c r="U4265">
        <v>1288</v>
      </c>
      <c r="V4265">
        <v>739</v>
      </c>
      <c r="W4265">
        <v>387</v>
      </c>
      <c r="X4265">
        <v>915</v>
      </c>
      <c r="Y4265">
        <v>0</v>
      </c>
      <c r="Z4265">
        <v>0</v>
      </c>
      <c r="AA4265">
        <v>76</v>
      </c>
      <c r="AB4265">
        <v>505</v>
      </c>
      <c r="AC4265">
        <v>52</v>
      </c>
      <c r="AD4265">
        <v>86</v>
      </c>
      <c r="AE4265">
        <v>4048</v>
      </c>
      <c r="AF4265">
        <v>0</v>
      </c>
      <c r="AG4265">
        <v>7126</v>
      </c>
      <c r="AH4265">
        <v>3507</v>
      </c>
      <c r="AI4265">
        <v>2227</v>
      </c>
      <c r="AJ4265">
        <v>4507</v>
      </c>
      <c r="AK4265">
        <v>0</v>
      </c>
      <c r="AL4265">
        <v>0</v>
      </c>
      <c r="AM4265">
        <v>174</v>
      </c>
      <c r="AN4265">
        <v>1899</v>
      </c>
      <c r="AO4265">
        <v>196</v>
      </c>
      <c r="AP4265">
        <v>131</v>
      </c>
      <c r="AQ4265">
        <v>19767</v>
      </c>
      <c r="AR4265">
        <v>0</v>
      </c>
      <c r="AS4265">
        <v>4009</v>
      </c>
      <c r="AT4265">
        <v>2594</v>
      </c>
      <c r="AU4265">
        <v>2645</v>
      </c>
      <c r="AV4265">
        <v>10720</v>
      </c>
      <c r="AW4265">
        <v>0</v>
      </c>
      <c r="AX4265">
        <v>0</v>
      </c>
      <c r="AY4265">
        <v>791</v>
      </c>
      <c r="AZ4265">
        <v>3280</v>
      </c>
      <c r="BA4265">
        <v>394</v>
      </c>
      <c r="BB4265">
        <v>3220</v>
      </c>
      <c r="BC4265">
        <v>27653</v>
      </c>
      <c r="BD4265">
        <v>280483801</v>
      </c>
      <c r="BE4265">
        <v>157923012</v>
      </c>
      <c r="BF4265">
        <v>95527539</v>
      </c>
      <c r="BG4265">
        <v>171132263</v>
      </c>
      <c r="BH4265">
        <v>0</v>
      </c>
      <c r="BI4265">
        <v>0</v>
      </c>
      <c r="BJ4265">
        <v>17467053</v>
      </c>
      <c r="BK4265">
        <v>96078100</v>
      </c>
      <c r="BL4265">
        <v>8939137</v>
      </c>
      <c r="BM4265">
        <v>8118907</v>
      </c>
      <c r="BN4265">
        <v>835669812</v>
      </c>
      <c r="BO4265">
        <v>52381348</v>
      </c>
      <c r="BP4265">
        <v>40331809</v>
      </c>
      <c r="BQ4265">
        <v>25738530</v>
      </c>
      <c r="BR4265">
        <v>92240115</v>
      </c>
      <c r="BS4265">
        <v>0</v>
      </c>
      <c r="BT4265">
        <v>0</v>
      </c>
      <c r="BU4265">
        <v>12826659</v>
      </c>
      <c r="BV4265">
        <v>42940578</v>
      </c>
      <c r="BW4265">
        <v>6648462</v>
      </c>
      <c r="BX4265">
        <v>28470479</v>
      </c>
      <c r="BY4265">
        <v>301577980</v>
      </c>
      <c r="BZ4265">
        <v>1094162</v>
      </c>
      <c r="CA4265">
        <v>303258055</v>
      </c>
      <c r="CB4265">
        <v>185441676</v>
      </c>
      <c r="CC4265">
        <v>111397267</v>
      </c>
      <c r="CD4265">
        <v>257673729</v>
      </c>
      <c r="CE4265">
        <v>0</v>
      </c>
      <c r="CF4265">
        <v>0</v>
      </c>
      <c r="CG4265">
        <v>0</v>
      </c>
      <c r="CH4265">
        <v>20541816</v>
      </c>
      <c r="CI4265">
        <v>108398749</v>
      </c>
      <c r="CJ4265">
        <v>0</v>
      </c>
      <c r="CK4265">
        <v>15587599</v>
      </c>
      <c r="CL4265">
        <v>0</v>
      </c>
      <c r="CM4265">
        <v>0</v>
      </c>
      <c r="CN4265">
        <v>0</v>
      </c>
      <c r="CO4265">
        <v>37393081</v>
      </c>
      <c r="CP4265">
        <v>1040786134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29607094</v>
      </c>
      <c r="CW4265">
        <v>12813145</v>
      </c>
      <c r="CX4265">
        <v>9868802</v>
      </c>
      <c r="CY4265">
        <v>5698649</v>
      </c>
      <c r="CZ4265">
        <v>0</v>
      </c>
      <c r="DA4265">
        <v>0</v>
      </c>
      <c r="DB4265">
        <v>9751896</v>
      </c>
      <c r="DC4265">
        <v>30619929</v>
      </c>
      <c r="DD4265">
        <v>0</v>
      </c>
      <c r="DE4265">
        <v>-1897857</v>
      </c>
      <c r="DF4265">
        <v>96461658</v>
      </c>
      <c r="DG4265">
        <v>476960</v>
      </c>
      <c r="DH4265">
        <v>112121510</v>
      </c>
      <c r="DI4265">
        <v>5324539</v>
      </c>
      <c r="DJ4265">
        <v>56920</v>
      </c>
      <c r="DK4265">
        <v>0</v>
      </c>
      <c r="DL4265">
        <v>0</v>
      </c>
      <c r="DM4265">
        <v>0</v>
      </c>
      <c r="DN4265">
        <v>0</v>
      </c>
      <c r="DO4265">
        <v>4557517</v>
      </c>
      <c r="DP4265">
        <v>283562730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 t="s">
        <v>148</v>
      </c>
      <c r="EE4265" t="s">
        <v>148</v>
      </c>
      <c r="EF4265" t="s">
        <v>148</v>
      </c>
      <c r="EG4265" t="s">
        <v>148</v>
      </c>
    </row>
    <row r="4266" spans="1:137" x14ac:dyDescent="0.3">
      <c r="A4266">
        <v>106190930</v>
      </c>
      <c r="B4266" t="s">
        <v>1497</v>
      </c>
      <c r="C4266">
        <v>20192</v>
      </c>
      <c r="D4266" s="1">
        <v>43469</v>
      </c>
      <c r="E4266" t="s">
        <v>2971</v>
      </c>
      <c r="F4266" t="s">
        <v>139</v>
      </c>
      <c r="G4266" t="s">
        <v>177</v>
      </c>
      <c r="I4266">
        <v>927</v>
      </c>
      <c r="J4266" t="s">
        <v>164</v>
      </c>
      <c r="K4266" t="s">
        <v>142</v>
      </c>
      <c r="L4266" t="s">
        <v>148</v>
      </c>
      <c r="M4266" t="s">
        <v>2481</v>
      </c>
      <c r="N4266" t="s">
        <v>1499</v>
      </c>
      <c r="O4266" t="s">
        <v>287</v>
      </c>
      <c r="P4266">
        <v>90095</v>
      </c>
      <c r="Q4266" t="s">
        <v>1500</v>
      </c>
      <c r="R4266">
        <v>74</v>
      </c>
      <c r="S4266">
        <v>74</v>
      </c>
      <c r="T4266">
        <v>74</v>
      </c>
      <c r="U4266">
        <v>73</v>
      </c>
      <c r="V4266">
        <v>13</v>
      </c>
      <c r="W4266">
        <v>54</v>
      </c>
      <c r="X4266">
        <v>0</v>
      </c>
      <c r="Y4266">
        <v>0</v>
      </c>
      <c r="Z4266">
        <v>0</v>
      </c>
      <c r="AA4266">
        <v>0</v>
      </c>
      <c r="AB4266">
        <v>314</v>
      </c>
      <c r="AC4266">
        <v>21</v>
      </c>
      <c r="AD4266">
        <v>11</v>
      </c>
      <c r="AE4266">
        <v>486</v>
      </c>
      <c r="AF4266">
        <v>0</v>
      </c>
      <c r="AG4266">
        <v>1226</v>
      </c>
      <c r="AH4266">
        <v>235</v>
      </c>
      <c r="AI4266">
        <v>793</v>
      </c>
      <c r="AJ4266">
        <v>0</v>
      </c>
      <c r="AK4266">
        <v>0</v>
      </c>
      <c r="AL4266">
        <v>0</v>
      </c>
      <c r="AM4266">
        <v>0</v>
      </c>
      <c r="AN4266">
        <v>3433</v>
      </c>
      <c r="AO4266">
        <v>449</v>
      </c>
      <c r="AP4266">
        <v>117</v>
      </c>
      <c r="AQ4266">
        <v>6253</v>
      </c>
      <c r="AR4266">
        <v>0</v>
      </c>
      <c r="AS4266">
        <v>294</v>
      </c>
      <c r="AT4266">
        <v>26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3865</v>
      </c>
      <c r="BA4266">
        <v>0</v>
      </c>
      <c r="BB4266">
        <v>404</v>
      </c>
      <c r="BC4266">
        <v>4589</v>
      </c>
      <c r="BD4266">
        <v>6349130</v>
      </c>
      <c r="BE4266">
        <v>1267444</v>
      </c>
      <c r="BF4266">
        <v>3650291</v>
      </c>
      <c r="BG4266">
        <v>0</v>
      </c>
      <c r="BH4266">
        <v>0</v>
      </c>
      <c r="BI4266">
        <v>0</v>
      </c>
      <c r="BJ4266">
        <v>0</v>
      </c>
      <c r="BK4266">
        <v>16499647</v>
      </c>
      <c r="BL4266">
        <v>2794455</v>
      </c>
      <c r="BM4266">
        <v>2092295</v>
      </c>
      <c r="BN4266">
        <v>32653262</v>
      </c>
      <c r="BO4266">
        <v>320379</v>
      </c>
      <c r="BP4266">
        <v>66447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4432520</v>
      </c>
      <c r="BW4266">
        <v>0</v>
      </c>
      <c r="BX4266">
        <v>157137</v>
      </c>
      <c r="BY4266">
        <v>4976483</v>
      </c>
      <c r="BZ4266">
        <v>-286145</v>
      </c>
      <c r="CA4266">
        <v>4050212</v>
      </c>
      <c r="CB4266">
        <v>742872</v>
      </c>
      <c r="CC4266">
        <v>2868431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9980150</v>
      </c>
      <c r="CJ4266">
        <v>0</v>
      </c>
      <c r="CK4266">
        <v>1902842</v>
      </c>
      <c r="CL4266">
        <v>0</v>
      </c>
      <c r="CM4266">
        <v>2794455</v>
      </c>
      <c r="CN4266">
        <v>-2794455</v>
      </c>
      <c r="CO4266">
        <v>155573</v>
      </c>
      <c r="CP4266">
        <v>19413935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2668817</v>
      </c>
      <c r="CW4266">
        <v>602193</v>
      </c>
      <c r="CX4266">
        <v>796642</v>
      </c>
      <c r="CY4266">
        <v>0</v>
      </c>
      <c r="CZ4266">
        <v>0</v>
      </c>
      <c r="DA4266">
        <v>0</v>
      </c>
      <c r="DB4266">
        <v>0</v>
      </c>
      <c r="DC4266">
        <v>11159075</v>
      </c>
      <c r="DD4266">
        <v>2794455</v>
      </c>
      <c r="DE4266">
        <v>194628</v>
      </c>
      <c r="DF4266">
        <v>18215810</v>
      </c>
      <c r="DG4266">
        <v>22309</v>
      </c>
      <c r="DH4266">
        <v>19502955</v>
      </c>
      <c r="DI4266">
        <v>0</v>
      </c>
      <c r="DJ4266">
        <v>817474</v>
      </c>
      <c r="DK4266">
        <v>0</v>
      </c>
      <c r="DL4266">
        <v>0</v>
      </c>
      <c r="DM4266">
        <v>0</v>
      </c>
      <c r="DN4266">
        <v>0</v>
      </c>
      <c r="DO4266">
        <v>281759</v>
      </c>
      <c r="DP4266">
        <v>9873146</v>
      </c>
      <c r="DQ4266">
        <v>0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 t="s">
        <v>148</v>
      </c>
      <c r="EE4266" t="s">
        <v>148</v>
      </c>
      <c r="EF4266" t="s">
        <v>148</v>
      </c>
      <c r="EG4266" t="s">
        <v>148</v>
      </c>
    </row>
    <row r="4267" spans="1:137" x14ac:dyDescent="0.3">
      <c r="A4267">
        <v>106454068</v>
      </c>
      <c r="B4267" t="s">
        <v>1501</v>
      </c>
      <c r="C4267">
        <v>20192</v>
      </c>
      <c r="D4267" s="1">
        <v>43469</v>
      </c>
      <c r="E4267" t="s">
        <v>2971</v>
      </c>
      <c r="F4267" t="s">
        <v>139</v>
      </c>
      <c r="G4267" t="s">
        <v>1152</v>
      </c>
      <c r="I4267">
        <v>209</v>
      </c>
      <c r="J4267" t="s">
        <v>194</v>
      </c>
      <c r="K4267" t="s">
        <v>317</v>
      </c>
      <c r="L4267" t="s">
        <v>148</v>
      </c>
      <c r="M4267" t="s">
        <v>2482</v>
      </c>
      <c r="N4267" t="s">
        <v>1503</v>
      </c>
      <c r="O4267" t="s">
        <v>1206</v>
      </c>
      <c r="P4267">
        <v>96001</v>
      </c>
      <c r="Q4267" t="s">
        <v>1504</v>
      </c>
      <c r="R4267">
        <v>16</v>
      </c>
      <c r="S4267">
        <v>16</v>
      </c>
      <c r="T4267">
        <v>16</v>
      </c>
      <c r="U4267">
        <v>0</v>
      </c>
      <c r="V4267">
        <v>0</v>
      </c>
      <c r="W4267">
        <v>0</v>
      </c>
      <c r="X4267">
        <v>0</v>
      </c>
      <c r="Y4267">
        <v>144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144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1281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1281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114582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114582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114582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1145820</v>
      </c>
      <c r="DG4267">
        <v>0</v>
      </c>
      <c r="DH4267">
        <v>1132574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86646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 t="s">
        <v>148</v>
      </c>
      <c r="EE4267" t="s">
        <v>148</v>
      </c>
      <c r="EF4267" t="s">
        <v>148</v>
      </c>
      <c r="EG4267" t="s">
        <v>148</v>
      </c>
    </row>
    <row r="4268" spans="1:137" x14ac:dyDescent="0.3">
      <c r="A4268">
        <v>106524017</v>
      </c>
      <c r="B4268" t="s">
        <v>2483</v>
      </c>
      <c r="C4268">
        <v>20192</v>
      </c>
      <c r="D4268" s="1">
        <v>43469</v>
      </c>
      <c r="E4268" t="s">
        <v>2971</v>
      </c>
      <c r="F4268" t="s">
        <v>139</v>
      </c>
      <c r="G4268" t="s">
        <v>1775</v>
      </c>
      <c r="I4268">
        <v>211</v>
      </c>
      <c r="J4268" t="s">
        <v>194</v>
      </c>
      <c r="K4268" t="s">
        <v>317</v>
      </c>
      <c r="L4268" t="s">
        <v>148</v>
      </c>
      <c r="M4268" t="s">
        <v>2484</v>
      </c>
      <c r="N4268" t="s">
        <v>2485</v>
      </c>
      <c r="O4268" t="s">
        <v>1777</v>
      </c>
      <c r="P4268">
        <v>96080</v>
      </c>
      <c r="Q4268" t="s">
        <v>2486</v>
      </c>
      <c r="R4268">
        <v>16</v>
      </c>
      <c r="S4268">
        <v>16</v>
      </c>
      <c r="T4268">
        <v>16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155</v>
      </c>
      <c r="AE4268">
        <v>155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1134</v>
      </c>
      <c r="AQ4268">
        <v>1134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1129800</v>
      </c>
      <c r="BN4268">
        <v>112980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1129800</v>
      </c>
      <c r="DF4268">
        <v>1129800</v>
      </c>
      <c r="DG4268">
        <v>0</v>
      </c>
      <c r="DH4268">
        <v>1152024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94289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 t="s">
        <v>148</v>
      </c>
      <c r="EE4268" t="s">
        <v>148</v>
      </c>
      <c r="EF4268" t="s">
        <v>148</v>
      </c>
      <c r="EG4268" t="s">
        <v>148</v>
      </c>
    </row>
    <row r="4269" spans="1:137" x14ac:dyDescent="0.3">
      <c r="A4269">
        <v>106150782</v>
      </c>
      <c r="B4269" t="s">
        <v>1511</v>
      </c>
      <c r="C4269">
        <v>20192</v>
      </c>
      <c r="D4269" s="1">
        <v>43469</v>
      </c>
      <c r="E4269" t="s">
        <v>2971</v>
      </c>
      <c r="F4269" t="s">
        <v>139</v>
      </c>
      <c r="G4269" t="s">
        <v>140</v>
      </c>
      <c r="I4269">
        <v>621</v>
      </c>
      <c r="J4269" t="s">
        <v>171</v>
      </c>
      <c r="K4269" t="s">
        <v>142</v>
      </c>
      <c r="L4269" t="s">
        <v>143</v>
      </c>
      <c r="M4269" t="s">
        <v>2488</v>
      </c>
      <c r="N4269" t="s">
        <v>1513</v>
      </c>
      <c r="O4269" t="s">
        <v>1514</v>
      </c>
      <c r="P4269">
        <v>93555</v>
      </c>
      <c r="Q4269" t="s">
        <v>1515</v>
      </c>
      <c r="R4269">
        <v>150</v>
      </c>
      <c r="S4269">
        <v>150</v>
      </c>
      <c r="T4269">
        <v>83</v>
      </c>
      <c r="U4269">
        <v>190</v>
      </c>
      <c r="V4269">
        <v>0</v>
      </c>
      <c r="W4269">
        <v>106</v>
      </c>
      <c r="X4269">
        <v>23</v>
      </c>
      <c r="Y4269">
        <v>0</v>
      </c>
      <c r="Z4269">
        <v>0</v>
      </c>
      <c r="AA4269">
        <v>128</v>
      </c>
      <c r="AB4269">
        <v>5</v>
      </c>
      <c r="AC4269">
        <v>4</v>
      </c>
      <c r="AD4269">
        <v>15</v>
      </c>
      <c r="AE4269">
        <v>471</v>
      </c>
      <c r="AF4269">
        <v>0</v>
      </c>
      <c r="AG4269">
        <v>974</v>
      </c>
      <c r="AH4269">
        <v>0</v>
      </c>
      <c r="AI4269">
        <v>331</v>
      </c>
      <c r="AJ4269">
        <v>75</v>
      </c>
      <c r="AK4269">
        <v>0</v>
      </c>
      <c r="AL4269">
        <v>0</v>
      </c>
      <c r="AM4269">
        <v>335</v>
      </c>
      <c r="AN4269">
        <v>14</v>
      </c>
      <c r="AO4269">
        <v>11</v>
      </c>
      <c r="AP4269">
        <v>40</v>
      </c>
      <c r="AQ4269">
        <v>1780</v>
      </c>
      <c r="AR4269">
        <v>0</v>
      </c>
      <c r="AS4269">
        <v>6583</v>
      </c>
      <c r="AT4269">
        <v>0</v>
      </c>
      <c r="AU4269">
        <v>4425</v>
      </c>
      <c r="AV4269">
        <v>821</v>
      </c>
      <c r="AW4269">
        <v>0</v>
      </c>
      <c r="AX4269">
        <v>0</v>
      </c>
      <c r="AY4269">
        <v>8025</v>
      </c>
      <c r="AZ4269">
        <v>234</v>
      </c>
      <c r="BA4269">
        <v>400</v>
      </c>
      <c r="BB4269">
        <v>1055</v>
      </c>
      <c r="BC4269">
        <v>21543</v>
      </c>
      <c r="BD4269">
        <v>11060936</v>
      </c>
      <c r="BE4269">
        <v>0</v>
      </c>
      <c r="BF4269">
        <v>6965814</v>
      </c>
      <c r="BG4269">
        <v>377709</v>
      </c>
      <c r="BH4269">
        <v>0</v>
      </c>
      <c r="BI4269">
        <v>0</v>
      </c>
      <c r="BJ4269">
        <v>5101704</v>
      </c>
      <c r="BK4269">
        <v>113083</v>
      </c>
      <c r="BL4269">
        <v>7315</v>
      </c>
      <c r="BM4269">
        <v>546002</v>
      </c>
      <c r="BN4269">
        <v>24172563</v>
      </c>
      <c r="BO4269">
        <v>15934128</v>
      </c>
      <c r="BP4269">
        <v>0</v>
      </c>
      <c r="BQ4269">
        <v>11548522</v>
      </c>
      <c r="BR4269">
        <v>1075347</v>
      </c>
      <c r="BS4269">
        <v>0</v>
      </c>
      <c r="BT4269">
        <v>0</v>
      </c>
      <c r="BU4269">
        <v>20223864</v>
      </c>
      <c r="BV4269">
        <v>595744</v>
      </c>
      <c r="BW4269">
        <v>19456</v>
      </c>
      <c r="BX4269">
        <v>1104154</v>
      </c>
      <c r="BY4269">
        <v>50501215</v>
      </c>
      <c r="BZ4269">
        <v>1470784</v>
      </c>
      <c r="CA4269">
        <v>19050373</v>
      </c>
      <c r="CB4269">
        <v>0</v>
      </c>
      <c r="CC4269">
        <v>9668374</v>
      </c>
      <c r="CD4269">
        <v>2192920</v>
      </c>
      <c r="CE4269">
        <v>0</v>
      </c>
      <c r="CF4269">
        <v>0</v>
      </c>
      <c r="CG4269">
        <v>0</v>
      </c>
      <c r="CH4269">
        <v>8932154</v>
      </c>
      <c r="CI4269">
        <v>0</v>
      </c>
      <c r="CJ4269">
        <v>0</v>
      </c>
      <c r="CK4269">
        <v>58728</v>
      </c>
      <c r="CL4269">
        <v>-7545</v>
      </c>
      <c r="CM4269">
        <v>0</v>
      </c>
      <c r="CN4269">
        <v>0</v>
      </c>
      <c r="CO4269">
        <v>600025</v>
      </c>
      <c r="CP4269">
        <v>41965813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7944692</v>
      </c>
      <c r="CW4269">
        <v>0</v>
      </c>
      <c r="CX4269">
        <v>8845963</v>
      </c>
      <c r="CY4269">
        <v>-739864</v>
      </c>
      <c r="CZ4269">
        <v>0</v>
      </c>
      <c r="DA4269">
        <v>0</v>
      </c>
      <c r="DB4269">
        <v>16393412</v>
      </c>
      <c r="DC4269">
        <v>708827</v>
      </c>
      <c r="DD4269">
        <v>-24412</v>
      </c>
      <c r="DE4269">
        <v>-420653</v>
      </c>
      <c r="DF4269">
        <v>32707965</v>
      </c>
      <c r="DG4269">
        <v>314951</v>
      </c>
      <c r="DH4269">
        <v>32221963</v>
      </c>
      <c r="DI4269">
        <v>0</v>
      </c>
      <c r="DJ4269">
        <v>322592</v>
      </c>
      <c r="DK4269">
        <v>0</v>
      </c>
      <c r="DL4269">
        <v>0</v>
      </c>
      <c r="DM4269">
        <v>0</v>
      </c>
      <c r="DN4269">
        <v>0</v>
      </c>
      <c r="DO4269">
        <v>174846</v>
      </c>
      <c r="DP4269">
        <v>82887169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 t="s">
        <v>148</v>
      </c>
      <c r="EE4269" t="s">
        <v>148</v>
      </c>
      <c r="EF4269" t="s">
        <v>148</v>
      </c>
      <c r="EG4269" t="s">
        <v>148</v>
      </c>
    </row>
    <row r="4270" spans="1:137" x14ac:dyDescent="0.3">
      <c r="A4270">
        <v>106331312</v>
      </c>
      <c r="B4270" t="s">
        <v>1516</v>
      </c>
      <c r="C4270">
        <v>20192</v>
      </c>
      <c r="D4270" s="1">
        <v>43469</v>
      </c>
      <c r="E4270" t="s">
        <v>2971</v>
      </c>
      <c r="F4270" t="s">
        <v>139</v>
      </c>
      <c r="G4270" t="s">
        <v>489</v>
      </c>
      <c r="I4270">
        <v>1111</v>
      </c>
      <c r="J4270" t="s">
        <v>178</v>
      </c>
      <c r="K4270" t="s">
        <v>142</v>
      </c>
      <c r="L4270" t="s">
        <v>148</v>
      </c>
      <c r="M4270" t="s">
        <v>2490</v>
      </c>
      <c r="N4270" t="s">
        <v>1518</v>
      </c>
      <c r="O4270" t="s">
        <v>882</v>
      </c>
      <c r="P4270">
        <v>92501</v>
      </c>
      <c r="Q4270" t="s">
        <v>2837</v>
      </c>
      <c r="R4270">
        <v>478</v>
      </c>
      <c r="S4270">
        <v>478</v>
      </c>
      <c r="T4270">
        <v>478</v>
      </c>
      <c r="U4270">
        <v>1141</v>
      </c>
      <c r="V4270">
        <v>1150</v>
      </c>
      <c r="W4270">
        <v>587</v>
      </c>
      <c r="X4270">
        <v>1696</v>
      </c>
      <c r="Y4270">
        <v>6</v>
      </c>
      <c r="Z4270">
        <v>0</v>
      </c>
      <c r="AA4270">
        <v>164</v>
      </c>
      <c r="AB4270">
        <v>951</v>
      </c>
      <c r="AC4270">
        <v>45</v>
      </c>
      <c r="AD4270">
        <v>145</v>
      </c>
      <c r="AE4270">
        <v>5885</v>
      </c>
      <c r="AF4270">
        <v>0</v>
      </c>
      <c r="AG4270">
        <v>7108</v>
      </c>
      <c r="AH4270">
        <v>6441</v>
      </c>
      <c r="AI4270">
        <v>4203</v>
      </c>
      <c r="AJ4270">
        <v>6954</v>
      </c>
      <c r="AK4270">
        <v>19</v>
      </c>
      <c r="AL4270">
        <v>0</v>
      </c>
      <c r="AM4270">
        <v>547</v>
      </c>
      <c r="AN4270">
        <v>3822</v>
      </c>
      <c r="AO4270">
        <v>153</v>
      </c>
      <c r="AP4270">
        <v>384</v>
      </c>
      <c r="AQ4270">
        <v>29631</v>
      </c>
      <c r="AR4270">
        <v>0</v>
      </c>
      <c r="AS4270">
        <v>3975</v>
      </c>
      <c r="AT4270">
        <v>5200</v>
      </c>
      <c r="AU4270">
        <v>2341</v>
      </c>
      <c r="AV4270">
        <v>14147</v>
      </c>
      <c r="AW4270">
        <v>0</v>
      </c>
      <c r="AX4270">
        <v>0</v>
      </c>
      <c r="AY4270">
        <v>1019</v>
      </c>
      <c r="AZ4270">
        <v>5966</v>
      </c>
      <c r="BA4270">
        <v>379</v>
      </c>
      <c r="BB4270">
        <v>3038</v>
      </c>
      <c r="BC4270">
        <v>36065</v>
      </c>
      <c r="BD4270">
        <v>196068707</v>
      </c>
      <c r="BE4270">
        <v>230589651</v>
      </c>
      <c r="BF4270">
        <v>91832404</v>
      </c>
      <c r="BG4270">
        <v>209511086</v>
      </c>
      <c r="BH4270">
        <v>2342287</v>
      </c>
      <c r="BI4270">
        <v>0</v>
      </c>
      <c r="BJ4270">
        <v>31285636</v>
      </c>
      <c r="BK4270">
        <v>132385311</v>
      </c>
      <c r="BL4270">
        <v>4967655</v>
      </c>
      <c r="BM4270">
        <v>16075111</v>
      </c>
      <c r="BN4270">
        <v>915057848</v>
      </c>
      <c r="BO4270">
        <v>53741263</v>
      </c>
      <c r="BP4270">
        <v>99036190</v>
      </c>
      <c r="BQ4270">
        <v>20126515</v>
      </c>
      <c r="BR4270">
        <v>131747712</v>
      </c>
      <c r="BS4270">
        <v>0</v>
      </c>
      <c r="BT4270">
        <v>0</v>
      </c>
      <c r="BU4270">
        <v>14059311</v>
      </c>
      <c r="BV4270">
        <v>89511370</v>
      </c>
      <c r="BW4270">
        <v>7238012</v>
      </c>
      <c r="BX4270">
        <v>27502829</v>
      </c>
      <c r="BY4270">
        <v>442963202</v>
      </c>
      <c r="BZ4270">
        <v>0</v>
      </c>
      <c r="CA4270">
        <v>211826314</v>
      </c>
      <c r="CB4270">
        <v>304836690</v>
      </c>
      <c r="CC4270">
        <v>105993651</v>
      </c>
      <c r="CD4270">
        <v>334233081</v>
      </c>
      <c r="CE4270">
        <v>0</v>
      </c>
      <c r="CF4270">
        <v>2257235</v>
      </c>
      <c r="CG4270">
        <v>0</v>
      </c>
      <c r="CH4270">
        <v>34801721</v>
      </c>
      <c r="CI4270">
        <v>170386811</v>
      </c>
      <c r="CJ4270">
        <v>0</v>
      </c>
      <c r="CK4270">
        <v>11380909</v>
      </c>
      <c r="CL4270">
        <v>0</v>
      </c>
      <c r="CM4270">
        <v>0</v>
      </c>
      <c r="CN4270">
        <v>0</v>
      </c>
      <c r="CO4270">
        <v>43137579</v>
      </c>
      <c r="CP4270">
        <v>1218853991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37983656</v>
      </c>
      <c r="CW4270">
        <v>24789151</v>
      </c>
      <c r="CX4270">
        <v>5965268</v>
      </c>
      <c r="CY4270">
        <v>7025717</v>
      </c>
      <c r="CZ4270">
        <v>85052</v>
      </c>
      <c r="DA4270">
        <v>0</v>
      </c>
      <c r="DB4270">
        <v>10543226</v>
      </c>
      <c r="DC4270">
        <v>51509870</v>
      </c>
      <c r="DD4270">
        <v>824758</v>
      </c>
      <c r="DE4270">
        <v>440361</v>
      </c>
      <c r="DF4270">
        <v>139167059</v>
      </c>
      <c r="DG4270">
        <v>629602</v>
      </c>
      <c r="DH4270">
        <v>108630224</v>
      </c>
      <c r="DI4270">
        <v>5176956</v>
      </c>
      <c r="DJ4270">
        <v>13246438</v>
      </c>
      <c r="DK4270">
        <v>0</v>
      </c>
      <c r="DL4270">
        <v>0</v>
      </c>
      <c r="DM4270">
        <v>0</v>
      </c>
      <c r="DN4270">
        <v>0</v>
      </c>
      <c r="DO4270">
        <v>8603624</v>
      </c>
      <c r="DP4270">
        <v>416556549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 t="s">
        <v>148</v>
      </c>
      <c r="EE4270" t="s">
        <v>148</v>
      </c>
      <c r="EF4270" t="s">
        <v>148</v>
      </c>
      <c r="EG4270" t="s">
        <v>148</v>
      </c>
    </row>
    <row r="4271" spans="1:137" x14ac:dyDescent="0.3">
      <c r="A4271">
        <v>106334487</v>
      </c>
      <c r="B4271" t="s">
        <v>1520</v>
      </c>
      <c r="C4271">
        <v>20192</v>
      </c>
      <c r="D4271" s="1">
        <v>43469</v>
      </c>
      <c r="E4271" t="s">
        <v>2971</v>
      </c>
      <c r="F4271" t="s">
        <v>139</v>
      </c>
      <c r="G4271" t="s">
        <v>489</v>
      </c>
      <c r="I4271">
        <v>1109</v>
      </c>
      <c r="J4271" t="s">
        <v>220</v>
      </c>
      <c r="K4271" t="s">
        <v>142</v>
      </c>
      <c r="L4271" t="s">
        <v>221</v>
      </c>
      <c r="M4271" t="s">
        <v>2491</v>
      </c>
      <c r="N4271" t="s">
        <v>1522</v>
      </c>
      <c r="O4271" t="s">
        <v>866</v>
      </c>
      <c r="P4271">
        <v>92555</v>
      </c>
      <c r="Q4271" t="s">
        <v>1523</v>
      </c>
      <c r="R4271">
        <v>439</v>
      </c>
      <c r="S4271">
        <v>439</v>
      </c>
      <c r="T4271">
        <v>439</v>
      </c>
      <c r="U4271">
        <v>576</v>
      </c>
      <c r="V4271">
        <v>432</v>
      </c>
      <c r="W4271">
        <v>816</v>
      </c>
      <c r="X4271">
        <v>1424</v>
      </c>
      <c r="Y4271">
        <v>31</v>
      </c>
      <c r="Z4271">
        <v>0</v>
      </c>
      <c r="AA4271">
        <v>1079</v>
      </c>
      <c r="AB4271">
        <v>151</v>
      </c>
      <c r="AC4271">
        <v>1</v>
      </c>
      <c r="AD4271">
        <v>130</v>
      </c>
      <c r="AE4271">
        <v>4640</v>
      </c>
      <c r="AF4271">
        <v>0</v>
      </c>
      <c r="AG4271">
        <v>4678</v>
      </c>
      <c r="AH4271">
        <v>3107</v>
      </c>
      <c r="AI4271">
        <v>4545</v>
      </c>
      <c r="AJ4271">
        <v>6060</v>
      </c>
      <c r="AK4271">
        <v>136</v>
      </c>
      <c r="AL4271">
        <v>0</v>
      </c>
      <c r="AM4271">
        <v>7985</v>
      </c>
      <c r="AN4271">
        <v>666</v>
      </c>
      <c r="AO4271">
        <v>13</v>
      </c>
      <c r="AP4271">
        <v>494</v>
      </c>
      <c r="AQ4271">
        <v>27684</v>
      </c>
      <c r="AR4271">
        <v>0</v>
      </c>
      <c r="AS4271">
        <v>3401</v>
      </c>
      <c r="AT4271">
        <v>2300</v>
      </c>
      <c r="AU4271">
        <v>12642</v>
      </c>
      <c r="AV4271">
        <v>23708</v>
      </c>
      <c r="AW4271">
        <v>843</v>
      </c>
      <c r="AX4271">
        <v>0</v>
      </c>
      <c r="AY4271">
        <v>5980</v>
      </c>
      <c r="AZ4271">
        <v>1234</v>
      </c>
      <c r="BA4271">
        <v>297</v>
      </c>
      <c r="BB4271">
        <v>2531</v>
      </c>
      <c r="BC4271">
        <v>52936</v>
      </c>
      <c r="BD4271">
        <v>43302911</v>
      </c>
      <c r="BE4271">
        <v>36382149</v>
      </c>
      <c r="BF4271">
        <v>54143606</v>
      </c>
      <c r="BG4271">
        <v>80240543</v>
      </c>
      <c r="BH4271">
        <v>2181270</v>
      </c>
      <c r="BI4271">
        <v>0</v>
      </c>
      <c r="BJ4271">
        <v>61989429</v>
      </c>
      <c r="BK4271">
        <v>11347579</v>
      </c>
      <c r="BL4271">
        <v>721767</v>
      </c>
      <c r="BM4271">
        <v>6226343</v>
      </c>
      <c r="BN4271">
        <v>296535597</v>
      </c>
      <c r="BO4271">
        <v>12165033</v>
      </c>
      <c r="BP4271">
        <v>9615765</v>
      </c>
      <c r="BQ4271">
        <v>33203246</v>
      </c>
      <c r="BR4271">
        <v>58887398</v>
      </c>
      <c r="BS4271">
        <v>3474637</v>
      </c>
      <c r="BT4271">
        <v>0</v>
      </c>
      <c r="BU4271">
        <v>19013709</v>
      </c>
      <c r="BV4271">
        <v>4455911</v>
      </c>
      <c r="BW4271">
        <v>593592</v>
      </c>
      <c r="BX4271">
        <v>6431435</v>
      </c>
      <c r="BY4271">
        <v>147840726</v>
      </c>
      <c r="BZ4271">
        <v>11960885</v>
      </c>
      <c r="CA4271">
        <v>41825574</v>
      </c>
      <c r="CB4271">
        <v>35763575</v>
      </c>
      <c r="CC4271">
        <v>77294153</v>
      </c>
      <c r="CD4271">
        <v>85696402</v>
      </c>
      <c r="CE4271">
        <v>-12534424</v>
      </c>
      <c r="CF4271">
        <v>5655906</v>
      </c>
      <c r="CG4271">
        <v>0</v>
      </c>
      <c r="CH4271">
        <v>56594910</v>
      </c>
      <c r="CI4271">
        <v>10562828</v>
      </c>
      <c r="CJ4271">
        <v>0</v>
      </c>
      <c r="CK4271">
        <v>1315358</v>
      </c>
      <c r="CL4271">
        <v>0</v>
      </c>
      <c r="CM4271">
        <v>0</v>
      </c>
      <c r="CN4271">
        <v>0</v>
      </c>
      <c r="CO4271">
        <v>0</v>
      </c>
      <c r="CP4271">
        <v>314135167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13642371</v>
      </c>
      <c r="CW4271">
        <v>10234339</v>
      </c>
      <c r="CX4271">
        <v>22587124</v>
      </c>
      <c r="CY4271">
        <v>53431539</v>
      </c>
      <c r="CZ4271">
        <v>0</v>
      </c>
      <c r="DA4271">
        <v>0</v>
      </c>
      <c r="DB4271">
        <v>24408228</v>
      </c>
      <c r="DC4271">
        <v>5240662</v>
      </c>
      <c r="DD4271">
        <v>0</v>
      </c>
      <c r="DE4271">
        <v>696893</v>
      </c>
      <c r="DF4271">
        <v>130241156</v>
      </c>
      <c r="DG4271">
        <v>4249319</v>
      </c>
      <c r="DH4271">
        <v>141763623</v>
      </c>
      <c r="DI4271">
        <v>0</v>
      </c>
      <c r="DJ4271">
        <v>8453702</v>
      </c>
      <c r="DK4271">
        <v>0</v>
      </c>
      <c r="DL4271">
        <v>0</v>
      </c>
      <c r="DM4271">
        <v>0</v>
      </c>
      <c r="DN4271">
        <v>0</v>
      </c>
      <c r="DO4271">
        <v>4351076</v>
      </c>
      <c r="DP4271">
        <v>191998098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 t="s">
        <v>148</v>
      </c>
      <c r="EE4271" t="s">
        <v>148</v>
      </c>
      <c r="EF4271" t="s">
        <v>148</v>
      </c>
      <c r="EG4271" t="s">
        <v>148</v>
      </c>
    </row>
    <row r="4272" spans="1:137" x14ac:dyDescent="0.3">
      <c r="A4272">
        <v>106190796</v>
      </c>
      <c r="B4272" t="s">
        <v>1524</v>
      </c>
      <c r="C4272">
        <v>20192</v>
      </c>
      <c r="D4272" s="1">
        <v>43469</v>
      </c>
      <c r="E4272" t="s">
        <v>2971</v>
      </c>
      <c r="F4272" t="s">
        <v>139</v>
      </c>
      <c r="G4272" t="s">
        <v>177</v>
      </c>
      <c r="I4272">
        <v>927</v>
      </c>
      <c r="J4272" t="s">
        <v>164</v>
      </c>
      <c r="K4272" t="s">
        <v>142</v>
      </c>
      <c r="L4272" t="s">
        <v>221</v>
      </c>
      <c r="M4272" t="s">
        <v>2492</v>
      </c>
      <c r="N4272" t="s">
        <v>1526</v>
      </c>
      <c r="O4272" t="s">
        <v>287</v>
      </c>
      <c r="P4272">
        <v>90095</v>
      </c>
      <c r="Q4272" t="s">
        <v>2493</v>
      </c>
      <c r="R4272">
        <v>445</v>
      </c>
      <c r="S4272">
        <v>445</v>
      </c>
      <c r="T4272">
        <v>459</v>
      </c>
      <c r="U4272">
        <v>1592</v>
      </c>
      <c r="V4272">
        <v>415</v>
      </c>
      <c r="W4272">
        <v>656</v>
      </c>
      <c r="X4272">
        <v>514</v>
      </c>
      <c r="Y4272">
        <v>0</v>
      </c>
      <c r="Z4272">
        <v>0</v>
      </c>
      <c r="AA4272">
        <v>61</v>
      </c>
      <c r="AB4272">
        <v>2440</v>
      </c>
      <c r="AC4272">
        <v>1</v>
      </c>
      <c r="AD4272">
        <v>152</v>
      </c>
      <c r="AE4272">
        <v>5831</v>
      </c>
      <c r="AF4272">
        <v>0</v>
      </c>
      <c r="AG4272">
        <v>11567</v>
      </c>
      <c r="AH4272">
        <v>3381</v>
      </c>
      <c r="AI4272">
        <v>6010</v>
      </c>
      <c r="AJ4272">
        <v>3519</v>
      </c>
      <c r="AK4272">
        <v>0</v>
      </c>
      <c r="AL4272">
        <v>0</v>
      </c>
      <c r="AM4272">
        <v>340</v>
      </c>
      <c r="AN4272">
        <v>15716</v>
      </c>
      <c r="AO4272">
        <v>3</v>
      </c>
      <c r="AP4272">
        <v>705</v>
      </c>
      <c r="AQ4272">
        <v>41241</v>
      </c>
      <c r="AR4272">
        <v>0</v>
      </c>
      <c r="AS4272">
        <v>42759</v>
      </c>
      <c r="AT4272">
        <v>9945</v>
      </c>
      <c r="AU4272">
        <v>7354</v>
      </c>
      <c r="AV4272">
        <v>6143</v>
      </c>
      <c r="AW4272">
        <v>0</v>
      </c>
      <c r="AX4272">
        <v>0</v>
      </c>
      <c r="AY4272">
        <v>844</v>
      </c>
      <c r="AZ4272">
        <v>74001</v>
      </c>
      <c r="BA4272">
        <v>20</v>
      </c>
      <c r="BB4272">
        <v>4940</v>
      </c>
      <c r="BC4272">
        <v>146006</v>
      </c>
      <c r="BD4272">
        <v>235064891</v>
      </c>
      <c r="BE4272">
        <v>79116984</v>
      </c>
      <c r="BF4272">
        <v>120354322</v>
      </c>
      <c r="BG4272">
        <v>65967427</v>
      </c>
      <c r="BH4272">
        <v>0</v>
      </c>
      <c r="BI4272">
        <v>0</v>
      </c>
      <c r="BJ4272">
        <v>6956939</v>
      </c>
      <c r="BK4272">
        <v>337989748</v>
      </c>
      <c r="BL4272">
        <v>43435</v>
      </c>
      <c r="BM4272">
        <v>9296848</v>
      </c>
      <c r="BN4272">
        <v>854790594</v>
      </c>
      <c r="BO4272">
        <v>143159684</v>
      </c>
      <c r="BP4272">
        <v>32212311</v>
      </c>
      <c r="BQ4272">
        <v>22707062</v>
      </c>
      <c r="BR4272">
        <v>20063228</v>
      </c>
      <c r="BS4272">
        <v>0</v>
      </c>
      <c r="BT4272">
        <v>0</v>
      </c>
      <c r="BU4272">
        <v>2906233</v>
      </c>
      <c r="BV4272">
        <v>224190043</v>
      </c>
      <c r="BW4272">
        <v>76024</v>
      </c>
      <c r="BX4272">
        <v>18591853</v>
      </c>
      <c r="BY4272">
        <v>463906438</v>
      </c>
      <c r="BZ4272">
        <v>10908146</v>
      </c>
      <c r="CA4272">
        <v>263853225</v>
      </c>
      <c r="CB4272">
        <v>58118727</v>
      </c>
      <c r="CC4272">
        <v>95554792</v>
      </c>
      <c r="CD4272">
        <v>59725538</v>
      </c>
      <c r="CE4272">
        <v>0</v>
      </c>
      <c r="CF4272">
        <v>0</v>
      </c>
      <c r="CG4272">
        <v>0</v>
      </c>
      <c r="CH4272">
        <v>5154788</v>
      </c>
      <c r="CI4272">
        <v>288030421</v>
      </c>
      <c r="CJ4272">
        <v>0</v>
      </c>
      <c r="CK4272">
        <v>119459</v>
      </c>
      <c r="CL4272">
        <v>0</v>
      </c>
      <c r="CM4272">
        <v>922072</v>
      </c>
      <c r="CN4272">
        <v>-922072</v>
      </c>
      <c r="CO4272">
        <v>9023516</v>
      </c>
      <c r="CP4272">
        <v>790488612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114371350</v>
      </c>
      <c r="CW4272">
        <v>53210568</v>
      </c>
      <c r="CX4272">
        <v>47506592</v>
      </c>
      <c r="CY4272">
        <v>26305117</v>
      </c>
      <c r="CZ4272">
        <v>0</v>
      </c>
      <c r="DA4272">
        <v>0</v>
      </c>
      <c r="DB4272">
        <v>4708384</v>
      </c>
      <c r="DC4272">
        <v>274149370</v>
      </c>
      <c r="DD4272">
        <v>0</v>
      </c>
      <c r="DE4272">
        <v>7957039</v>
      </c>
      <c r="DF4272">
        <v>528208420</v>
      </c>
      <c r="DG4272">
        <v>71685751</v>
      </c>
      <c r="DH4272">
        <v>501270626</v>
      </c>
      <c r="DI4272">
        <v>0</v>
      </c>
      <c r="DJ4272">
        <v>13284752</v>
      </c>
      <c r="DK4272">
        <v>0</v>
      </c>
      <c r="DL4272">
        <v>0</v>
      </c>
      <c r="DM4272">
        <v>0</v>
      </c>
      <c r="DN4272">
        <v>0</v>
      </c>
      <c r="DO4272">
        <v>11416186</v>
      </c>
      <c r="DP4272">
        <v>99051052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 t="s">
        <v>148</v>
      </c>
      <c r="EE4272" t="s">
        <v>148</v>
      </c>
      <c r="EF4272" t="s">
        <v>148</v>
      </c>
      <c r="EG4272" t="s">
        <v>148</v>
      </c>
    </row>
    <row r="4273" spans="1:137" x14ac:dyDescent="0.3">
      <c r="A4273">
        <v>106344011</v>
      </c>
      <c r="B4273" t="s">
        <v>1528</v>
      </c>
      <c r="C4273">
        <v>20192</v>
      </c>
      <c r="D4273" s="1">
        <v>43469</v>
      </c>
      <c r="E4273" t="s">
        <v>2971</v>
      </c>
      <c r="F4273" t="s">
        <v>139</v>
      </c>
      <c r="G4273" t="s">
        <v>499</v>
      </c>
      <c r="I4273">
        <v>311</v>
      </c>
      <c r="J4273" t="s">
        <v>220</v>
      </c>
      <c r="K4273" t="s">
        <v>317</v>
      </c>
      <c r="L4273" t="s">
        <v>148</v>
      </c>
      <c r="M4273" t="s">
        <v>2494</v>
      </c>
      <c r="N4273" t="s">
        <v>1530</v>
      </c>
      <c r="O4273" t="s">
        <v>504</v>
      </c>
      <c r="P4273">
        <v>95817</v>
      </c>
      <c r="Q4273" t="s">
        <v>1531</v>
      </c>
      <c r="R4273">
        <v>50</v>
      </c>
      <c r="S4273">
        <v>50</v>
      </c>
      <c r="T4273">
        <v>5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141</v>
      </c>
      <c r="AB4273">
        <v>0</v>
      </c>
      <c r="AC4273">
        <v>0</v>
      </c>
      <c r="AD4273">
        <v>0</v>
      </c>
      <c r="AE4273">
        <v>141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4272</v>
      </c>
      <c r="AN4273">
        <v>0</v>
      </c>
      <c r="AO4273">
        <v>0</v>
      </c>
      <c r="AP4273">
        <v>0</v>
      </c>
      <c r="AQ4273">
        <v>4272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3075840</v>
      </c>
      <c r="BK4273">
        <v>0</v>
      </c>
      <c r="BL4273">
        <v>0</v>
      </c>
      <c r="BM4273">
        <v>0</v>
      </c>
      <c r="BN4273">
        <v>307584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3075840</v>
      </c>
      <c r="DC4273">
        <v>0</v>
      </c>
      <c r="DD4273">
        <v>0</v>
      </c>
      <c r="DE4273">
        <v>0</v>
      </c>
      <c r="DF4273">
        <v>3075840</v>
      </c>
      <c r="DG4273">
        <v>0</v>
      </c>
      <c r="DH4273">
        <v>10274200</v>
      </c>
      <c r="DI4273">
        <v>1110135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 t="s">
        <v>148</v>
      </c>
      <c r="EE4273" t="s">
        <v>148</v>
      </c>
      <c r="EF4273" t="s">
        <v>148</v>
      </c>
      <c r="EG4273" t="s">
        <v>148</v>
      </c>
    </row>
    <row r="4274" spans="1:137" x14ac:dyDescent="0.3">
      <c r="A4274">
        <v>106100899</v>
      </c>
      <c r="B4274" t="s">
        <v>2988</v>
      </c>
      <c r="C4274">
        <v>20192</v>
      </c>
      <c r="D4274" s="1">
        <v>43469</v>
      </c>
      <c r="E4274" t="s">
        <v>2971</v>
      </c>
      <c r="F4274" t="s">
        <v>139</v>
      </c>
      <c r="G4274" t="s">
        <v>159</v>
      </c>
      <c r="I4274">
        <v>605</v>
      </c>
      <c r="J4274" t="s">
        <v>153</v>
      </c>
      <c r="K4274" t="s">
        <v>142</v>
      </c>
      <c r="L4274" t="s">
        <v>148</v>
      </c>
      <c r="M4274" t="s">
        <v>2556</v>
      </c>
      <c r="N4274" t="s">
        <v>1769</v>
      </c>
      <c r="O4274" t="s">
        <v>364</v>
      </c>
      <c r="P4274">
        <v>93720</v>
      </c>
      <c r="Q4274" t="s">
        <v>1770</v>
      </c>
      <c r="R4274">
        <v>436</v>
      </c>
      <c r="S4274">
        <v>436</v>
      </c>
      <c r="T4274">
        <v>382</v>
      </c>
      <c r="U4274">
        <v>2195</v>
      </c>
      <c r="V4274">
        <v>585</v>
      </c>
      <c r="W4274">
        <v>470</v>
      </c>
      <c r="X4274">
        <v>1764</v>
      </c>
      <c r="Y4274">
        <v>0</v>
      </c>
      <c r="Z4274">
        <v>0</v>
      </c>
      <c r="AA4274">
        <v>49</v>
      </c>
      <c r="AB4274">
        <v>1036</v>
      </c>
      <c r="AC4274">
        <v>45</v>
      </c>
      <c r="AD4274">
        <v>0</v>
      </c>
      <c r="AE4274">
        <v>6144</v>
      </c>
      <c r="AF4274">
        <v>0</v>
      </c>
      <c r="AG4274">
        <v>11130</v>
      </c>
      <c r="AH4274">
        <v>3337</v>
      </c>
      <c r="AI4274">
        <v>2433</v>
      </c>
      <c r="AJ4274">
        <v>7014</v>
      </c>
      <c r="AK4274">
        <v>0</v>
      </c>
      <c r="AL4274">
        <v>0</v>
      </c>
      <c r="AM4274">
        <v>180</v>
      </c>
      <c r="AN4274">
        <v>3858</v>
      </c>
      <c r="AO4274">
        <v>130</v>
      </c>
      <c r="AP4274">
        <v>0</v>
      </c>
      <c r="AQ4274">
        <v>28082</v>
      </c>
      <c r="AR4274">
        <v>0</v>
      </c>
      <c r="AS4274">
        <v>12187</v>
      </c>
      <c r="AT4274">
        <v>2798</v>
      </c>
      <c r="AU4274">
        <v>2901</v>
      </c>
      <c r="AV4274">
        <v>14044</v>
      </c>
      <c r="AW4274">
        <v>0</v>
      </c>
      <c r="AX4274">
        <v>0</v>
      </c>
      <c r="AY4274">
        <v>371</v>
      </c>
      <c r="AZ4274">
        <v>10236</v>
      </c>
      <c r="BA4274">
        <v>1862</v>
      </c>
      <c r="BB4274">
        <v>0</v>
      </c>
      <c r="BC4274">
        <v>44399</v>
      </c>
      <c r="BD4274">
        <v>121805434</v>
      </c>
      <c r="BE4274">
        <v>42323106</v>
      </c>
      <c r="BF4274">
        <v>21891843</v>
      </c>
      <c r="BG4274">
        <v>61168432</v>
      </c>
      <c r="BH4274">
        <v>0</v>
      </c>
      <c r="BI4274">
        <v>0</v>
      </c>
      <c r="BJ4274">
        <v>2674109</v>
      </c>
      <c r="BK4274">
        <v>48949774</v>
      </c>
      <c r="BL4274">
        <v>965654</v>
      </c>
      <c r="BM4274">
        <v>0</v>
      </c>
      <c r="BN4274">
        <v>299778352</v>
      </c>
      <c r="BO4274">
        <v>60730412</v>
      </c>
      <c r="BP4274">
        <v>17636209</v>
      </c>
      <c r="BQ4274">
        <v>7647721</v>
      </c>
      <c r="BR4274">
        <v>56793388</v>
      </c>
      <c r="BS4274">
        <v>0</v>
      </c>
      <c r="BT4274">
        <v>0</v>
      </c>
      <c r="BU4274">
        <v>2472495</v>
      </c>
      <c r="BV4274">
        <v>45663096</v>
      </c>
      <c r="BW4274">
        <v>2907743</v>
      </c>
      <c r="BX4274">
        <v>0</v>
      </c>
      <c r="BY4274">
        <v>193851064</v>
      </c>
      <c r="BZ4274">
        <v>-1350933</v>
      </c>
      <c r="CA4274">
        <v>142292233</v>
      </c>
      <c r="CB4274">
        <v>49566746</v>
      </c>
      <c r="CC4274">
        <v>6578159</v>
      </c>
      <c r="CD4274">
        <v>68953680</v>
      </c>
      <c r="CE4274">
        <v>0</v>
      </c>
      <c r="CF4274">
        <v>0</v>
      </c>
      <c r="CG4274">
        <v>0</v>
      </c>
      <c r="CH4274">
        <v>3205085</v>
      </c>
      <c r="CI4274">
        <v>59406566</v>
      </c>
      <c r="CJ4274">
        <v>0</v>
      </c>
      <c r="CK4274">
        <v>4568902</v>
      </c>
      <c r="CL4274">
        <v>0</v>
      </c>
      <c r="CM4274">
        <v>0</v>
      </c>
      <c r="CN4274">
        <v>0</v>
      </c>
      <c r="CO4274">
        <v>0</v>
      </c>
      <c r="CP4274">
        <v>333220438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39880328</v>
      </c>
      <c r="CW4274">
        <v>10392569</v>
      </c>
      <c r="CX4274">
        <v>22961405</v>
      </c>
      <c r="CY4274">
        <v>48920194</v>
      </c>
      <c r="CZ4274">
        <v>0</v>
      </c>
      <c r="DA4274">
        <v>0</v>
      </c>
      <c r="DB4274">
        <v>1941520</v>
      </c>
      <c r="DC4274">
        <v>35674848</v>
      </c>
      <c r="DD4274">
        <v>0</v>
      </c>
      <c r="DE4274">
        <v>638114</v>
      </c>
      <c r="DF4274">
        <v>160408978</v>
      </c>
      <c r="DG4274">
        <v>4466035</v>
      </c>
      <c r="DH4274">
        <v>150068114</v>
      </c>
      <c r="DI4274">
        <v>1467338</v>
      </c>
      <c r="DJ4274">
        <v>11568433</v>
      </c>
      <c r="DK4274">
        <v>0</v>
      </c>
      <c r="DL4274">
        <v>0</v>
      </c>
      <c r="DM4274">
        <v>0</v>
      </c>
      <c r="DN4274">
        <v>0</v>
      </c>
      <c r="DO4274">
        <v>9486674</v>
      </c>
      <c r="DP4274">
        <v>200419533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 t="s">
        <v>148</v>
      </c>
      <c r="EE4274" t="s">
        <v>148</v>
      </c>
      <c r="EF4274" t="s">
        <v>148</v>
      </c>
      <c r="EG4274" t="s">
        <v>148</v>
      </c>
    </row>
    <row r="4275" spans="1:137" x14ac:dyDescent="0.3">
      <c r="A4275">
        <v>106270875</v>
      </c>
      <c r="B4275" t="s">
        <v>1536</v>
      </c>
      <c r="C4275">
        <v>20192</v>
      </c>
      <c r="D4275" s="1">
        <v>43469</v>
      </c>
      <c r="E4275" t="s">
        <v>2971</v>
      </c>
      <c r="F4275" t="s">
        <v>139</v>
      </c>
      <c r="G4275" t="s">
        <v>469</v>
      </c>
      <c r="I4275">
        <v>705</v>
      </c>
      <c r="J4275" t="s">
        <v>141</v>
      </c>
      <c r="K4275" t="s">
        <v>142</v>
      </c>
      <c r="L4275" t="s">
        <v>148</v>
      </c>
      <c r="M4275" t="s">
        <v>2496</v>
      </c>
      <c r="N4275" t="s">
        <v>1538</v>
      </c>
      <c r="O4275" t="s">
        <v>1281</v>
      </c>
      <c r="P4275">
        <v>93901</v>
      </c>
      <c r="Q4275" t="s">
        <v>1539</v>
      </c>
      <c r="R4275">
        <v>263</v>
      </c>
      <c r="S4275">
        <v>255</v>
      </c>
      <c r="T4275">
        <v>138</v>
      </c>
      <c r="U4275">
        <v>1157</v>
      </c>
      <c r="V4275">
        <v>107</v>
      </c>
      <c r="W4275">
        <v>28</v>
      </c>
      <c r="X4275">
        <v>98</v>
      </c>
      <c r="Y4275">
        <v>0</v>
      </c>
      <c r="Z4275">
        <v>0</v>
      </c>
      <c r="AA4275">
        <v>86</v>
      </c>
      <c r="AB4275">
        <v>1292</v>
      </c>
      <c r="AC4275">
        <v>4</v>
      </c>
      <c r="AD4275">
        <v>59</v>
      </c>
      <c r="AE4275">
        <v>2831</v>
      </c>
      <c r="AF4275">
        <v>0</v>
      </c>
      <c r="AG4275">
        <v>5181</v>
      </c>
      <c r="AH4275">
        <v>505</v>
      </c>
      <c r="AI4275">
        <v>137</v>
      </c>
      <c r="AJ4275">
        <v>485</v>
      </c>
      <c r="AK4275">
        <v>0</v>
      </c>
      <c r="AL4275">
        <v>0</v>
      </c>
      <c r="AM4275">
        <v>302</v>
      </c>
      <c r="AN4275">
        <v>4601</v>
      </c>
      <c r="AO4275">
        <v>18</v>
      </c>
      <c r="AP4275">
        <v>219</v>
      </c>
      <c r="AQ4275">
        <v>11448</v>
      </c>
      <c r="AR4275">
        <v>0</v>
      </c>
      <c r="AS4275">
        <v>6170</v>
      </c>
      <c r="AT4275">
        <v>692</v>
      </c>
      <c r="AU4275">
        <v>1287</v>
      </c>
      <c r="AV4275">
        <v>8318</v>
      </c>
      <c r="AW4275">
        <v>0</v>
      </c>
      <c r="AX4275">
        <v>0</v>
      </c>
      <c r="AY4275">
        <v>1024</v>
      </c>
      <c r="AZ4275">
        <v>7180</v>
      </c>
      <c r="BA4275">
        <v>24</v>
      </c>
      <c r="BB4275">
        <v>407</v>
      </c>
      <c r="BC4275">
        <v>25102</v>
      </c>
      <c r="BD4275">
        <v>141164393</v>
      </c>
      <c r="BE4275">
        <v>13872110</v>
      </c>
      <c r="BF4275">
        <v>17489758</v>
      </c>
      <c r="BG4275">
        <v>57872476</v>
      </c>
      <c r="BH4275">
        <v>0</v>
      </c>
      <c r="BI4275">
        <v>0</v>
      </c>
      <c r="BJ4275">
        <v>7311751</v>
      </c>
      <c r="BK4275">
        <v>60751421</v>
      </c>
      <c r="BL4275">
        <v>431489</v>
      </c>
      <c r="BM4275">
        <v>6992262</v>
      </c>
      <c r="BN4275">
        <v>305885660</v>
      </c>
      <c r="BO4275">
        <v>87940309</v>
      </c>
      <c r="BP4275">
        <v>11097620</v>
      </c>
      <c r="BQ4275">
        <v>10125927</v>
      </c>
      <c r="BR4275">
        <v>64185577</v>
      </c>
      <c r="BS4275">
        <v>0</v>
      </c>
      <c r="BT4275">
        <v>0</v>
      </c>
      <c r="BU4275">
        <v>10988731</v>
      </c>
      <c r="BV4275">
        <v>67738187</v>
      </c>
      <c r="BW4275">
        <v>223853</v>
      </c>
      <c r="BX4275">
        <v>2524781</v>
      </c>
      <c r="BY4275">
        <v>254824985</v>
      </c>
      <c r="BZ4275">
        <v>9307494</v>
      </c>
      <c r="CA4275">
        <v>196804134</v>
      </c>
      <c r="CB4275">
        <v>23237522</v>
      </c>
      <c r="CC4275">
        <v>22538270</v>
      </c>
      <c r="CD4275">
        <v>97161427</v>
      </c>
      <c r="CE4275">
        <v>0</v>
      </c>
      <c r="CF4275">
        <v>0</v>
      </c>
      <c r="CG4275">
        <v>0</v>
      </c>
      <c r="CH4275">
        <v>3547575</v>
      </c>
      <c r="CI4275">
        <v>66792720</v>
      </c>
      <c r="CJ4275">
        <v>0</v>
      </c>
      <c r="CK4275">
        <v>476365</v>
      </c>
      <c r="CL4275">
        <v>0</v>
      </c>
      <c r="CM4275">
        <v>0</v>
      </c>
      <c r="CN4275">
        <v>0</v>
      </c>
      <c r="CO4275">
        <v>70516</v>
      </c>
      <c r="CP4275">
        <v>419936023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32300568</v>
      </c>
      <c r="CW4275">
        <v>1732208</v>
      </c>
      <c r="CX4275">
        <v>5077415</v>
      </c>
      <c r="CY4275">
        <v>24896626</v>
      </c>
      <c r="CZ4275">
        <v>0</v>
      </c>
      <c r="DA4275">
        <v>0</v>
      </c>
      <c r="DB4275">
        <v>14752907</v>
      </c>
      <c r="DC4275">
        <v>61696888</v>
      </c>
      <c r="DD4275">
        <v>178977</v>
      </c>
      <c r="DE4275">
        <v>139033</v>
      </c>
      <c r="DF4275">
        <v>140774622</v>
      </c>
      <c r="DG4275">
        <v>4908567</v>
      </c>
      <c r="DH4275">
        <v>144406061</v>
      </c>
      <c r="DI4275">
        <v>0</v>
      </c>
      <c r="DJ4275">
        <v>-4058203</v>
      </c>
      <c r="DK4275">
        <v>0</v>
      </c>
      <c r="DL4275">
        <v>0</v>
      </c>
      <c r="DM4275">
        <v>0</v>
      </c>
      <c r="DN4275">
        <v>0</v>
      </c>
      <c r="DO4275">
        <v>17749086</v>
      </c>
      <c r="DP4275">
        <v>236575917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 t="s">
        <v>148</v>
      </c>
      <c r="EE4275" t="s">
        <v>148</v>
      </c>
      <c r="EF4275" t="s">
        <v>148</v>
      </c>
      <c r="EG4275" t="s">
        <v>148</v>
      </c>
    </row>
    <row r="4276" spans="1:137" x14ac:dyDescent="0.3">
      <c r="A4276">
        <v>106361318</v>
      </c>
      <c r="B4276" t="s">
        <v>2497</v>
      </c>
      <c r="C4276">
        <v>20192</v>
      </c>
      <c r="D4276" s="1">
        <v>43469</v>
      </c>
      <c r="E4276" t="s">
        <v>2971</v>
      </c>
      <c r="F4276" t="s">
        <v>139</v>
      </c>
      <c r="G4276" t="s">
        <v>219</v>
      </c>
      <c r="I4276">
        <v>1207</v>
      </c>
      <c r="J4276" t="s">
        <v>171</v>
      </c>
      <c r="K4276" t="s">
        <v>142</v>
      </c>
      <c r="L4276" t="s">
        <v>148</v>
      </c>
      <c r="M4276" t="s">
        <v>2498</v>
      </c>
      <c r="N4276" t="s">
        <v>1542</v>
      </c>
      <c r="O4276" t="s">
        <v>1543</v>
      </c>
      <c r="P4276">
        <v>91786</v>
      </c>
      <c r="Q4276" t="s">
        <v>1544</v>
      </c>
      <c r="R4276">
        <v>363</v>
      </c>
      <c r="S4276">
        <v>363</v>
      </c>
      <c r="T4276">
        <v>363</v>
      </c>
      <c r="U4276">
        <v>857</v>
      </c>
      <c r="V4276">
        <v>1052</v>
      </c>
      <c r="W4276">
        <v>314</v>
      </c>
      <c r="X4276">
        <v>815</v>
      </c>
      <c r="Y4276">
        <v>0</v>
      </c>
      <c r="Z4276">
        <v>0</v>
      </c>
      <c r="AA4276">
        <v>608</v>
      </c>
      <c r="AB4276">
        <v>625</v>
      </c>
      <c r="AC4276">
        <v>28</v>
      </c>
      <c r="AD4276">
        <v>41</v>
      </c>
      <c r="AE4276">
        <v>4340</v>
      </c>
      <c r="AF4276">
        <v>0</v>
      </c>
      <c r="AG4276">
        <v>3750</v>
      </c>
      <c r="AH4276">
        <v>4356</v>
      </c>
      <c r="AI4276">
        <v>1635</v>
      </c>
      <c r="AJ4276">
        <v>2762</v>
      </c>
      <c r="AK4276">
        <v>0</v>
      </c>
      <c r="AL4276">
        <v>0</v>
      </c>
      <c r="AM4276">
        <v>2140</v>
      </c>
      <c r="AN4276">
        <v>2175</v>
      </c>
      <c r="AO4276">
        <v>61</v>
      </c>
      <c r="AP4276">
        <v>87</v>
      </c>
      <c r="AQ4276">
        <v>16966</v>
      </c>
      <c r="AR4276">
        <v>0</v>
      </c>
      <c r="AS4276">
        <v>4968</v>
      </c>
      <c r="AT4276">
        <v>8080</v>
      </c>
      <c r="AU4276">
        <v>4744</v>
      </c>
      <c r="AV4276">
        <v>20552</v>
      </c>
      <c r="AW4276">
        <v>0</v>
      </c>
      <c r="AX4276">
        <v>0</v>
      </c>
      <c r="AY4276">
        <v>10915</v>
      </c>
      <c r="AZ4276">
        <v>8293</v>
      </c>
      <c r="BA4276">
        <v>1749</v>
      </c>
      <c r="BB4276">
        <v>2517</v>
      </c>
      <c r="BC4276">
        <v>61818</v>
      </c>
      <c r="BD4276">
        <v>78870152</v>
      </c>
      <c r="BE4276">
        <v>107072863</v>
      </c>
      <c r="BF4276">
        <v>26724591</v>
      </c>
      <c r="BG4276">
        <v>55402479</v>
      </c>
      <c r="BH4276">
        <v>0</v>
      </c>
      <c r="BI4276">
        <v>0</v>
      </c>
      <c r="BJ4276">
        <v>41324116</v>
      </c>
      <c r="BK4276">
        <v>47939248</v>
      </c>
      <c r="BL4276">
        <v>2364267</v>
      </c>
      <c r="BM4276">
        <v>3402238</v>
      </c>
      <c r="BN4276">
        <v>363099954</v>
      </c>
      <c r="BO4276">
        <v>54141204</v>
      </c>
      <c r="BP4276">
        <v>57504921</v>
      </c>
      <c r="BQ4276">
        <v>14084812</v>
      </c>
      <c r="BR4276">
        <v>53723436</v>
      </c>
      <c r="BS4276">
        <v>0</v>
      </c>
      <c r="BT4276">
        <v>0</v>
      </c>
      <c r="BU4276">
        <v>66719394</v>
      </c>
      <c r="BV4276">
        <v>58041729</v>
      </c>
      <c r="BW4276">
        <v>3702158</v>
      </c>
      <c r="BX4276">
        <v>5327496</v>
      </c>
      <c r="BY4276">
        <v>313245150</v>
      </c>
      <c r="BZ4276">
        <v>2400000</v>
      </c>
      <c r="CA4276">
        <v>113950832</v>
      </c>
      <c r="CB4276">
        <v>141602725</v>
      </c>
      <c r="CC4276">
        <v>36924348</v>
      </c>
      <c r="CD4276">
        <v>99533747</v>
      </c>
      <c r="CE4276">
        <v>0</v>
      </c>
      <c r="CF4276">
        <v>0</v>
      </c>
      <c r="CG4276">
        <v>0</v>
      </c>
      <c r="CH4276">
        <v>91935679</v>
      </c>
      <c r="CI4276">
        <v>90180645</v>
      </c>
      <c r="CJ4276">
        <v>0</v>
      </c>
      <c r="CK4276">
        <v>4500000</v>
      </c>
      <c r="CL4276">
        <v>0</v>
      </c>
      <c r="CM4276">
        <v>0</v>
      </c>
      <c r="CN4276">
        <v>0</v>
      </c>
      <c r="CO4276">
        <v>9039090</v>
      </c>
      <c r="CP4276">
        <v>590067066</v>
      </c>
      <c r="CQ4276">
        <v>0</v>
      </c>
      <c r="CR4276">
        <v>0</v>
      </c>
      <c r="CS4276">
        <v>0</v>
      </c>
      <c r="CT4276">
        <v>189404</v>
      </c>
      <c r="CU4276">
        <v>189404</v>
      </c>
      <c r="CV4276">
        <v>19060528</v>
      </c>
      <c r="CW4276">
        <v>22975059</v>
      </c>
      <c r="CX4276">
        <v>3885055</v>
      </c>
      <c r="CY4276">
        <v>9592168</v>
      </c>
      <c r="CZ4276">
        <v>0</v>
      </c>
      <c r="DA4276">
        <v>0</v>
      </c>
      <c r="DB4276">
        <v>16107827</v>
      </c>
      <c r="DC4276">
        <v>14148426</v>
      </c>
      <c r="DD4276">
        <v>0</v>
      </c>
      <c r="DE4276">
        <v>698379</v>
      </c>
      <c r="DF4276">
        <v>86467442</v>
      </c>
      <c r="DG4276">
        <v>2259589</v>
      </c>
      <c r="DH4276">
        <v>90935159</v>
      </c>
      <c r="DI4276">
        <v>0</v>
      </c>
      <c r="DJ4276">
        <v>7739410</v>
      </c>
      <c r="DK4276">
        <v>0</v>
      </c>
      <c r="DL4276">
        <v>0</v>
      </c>
      <c r="DM4276">
        <v>0</v>
      </c>
      <c r="DN4276">
        <v>0</v>
      </c>
      <c r="DO4276">
        <v>5856610</v>
      </c>
      <c r="DP4276">
        <v>279265681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 t="s">
        <v>148</v>
      </c>
      <c r="EE4276" t="s">
        <v>148</v>
      </c>
      <c r="EF4276" t="s">
        <v>148</v>
      </c>
      <c r="EG4276" t="s">
        <v>148</v>
      </c>
    </row>
    <row r="4277" spans="1:137" x14ac:dyDescent="0.3">
      <c r="A4277">
        <v>106374055</v>
      </c>
      <c r="B4277" t="s">
        <v>1545</v>
      </c>
      <c r="C4277">
        <v>20192</v>
      </c>
      <c r="D4277" s="1">
        <v>43469</v>
      </c>
      <c r="E4277" t="s">
        <v>2971</v>
      </c>
      <c r="F4277" t="s">
        <v>139</v>
      </c>
      <c r="G4277" t="s">
        <v>193</v>
      </c>
      <c r="I4277">
        <v>1418</v>
      </c>
      <c r="J4277" t="s">
        <v>220</v>
      </c>
      <c r="K4277" t="s">
        <v>809</v>
      </c>
      <c r="L4277" t="s">
        <v>148</v>
      </c>
      <c r="M4277" t="s">
        <v>2499</v>
      </c>
      <c r="N4277" t="s">
        <v>1547</v>
      </c>
      <c r="O4277" t="s">
        <v>197</v>
      </c>
      <c r="P4277">
        <v>92110</v>
      </c>
      <c r="Q4277" t="s">
        <v>1548</v>
      </c>
      <c r="R4277">
        <v>301</v>
      </c>
      <c r="S4277">
        <v>301</v>
      </c>
      <c r="T4277">
        <v>248</v>
      </c>
      <c r="U4277">
        <v>25</v>
      </c>
      <c r="V4277">
        <v>0</v>
      </c>
      <c r="W4277">
        <v>83</v>
      </c>
      <c r="X4277">
        <v>0</v>
      </c>
      <c r="Y4277">
        <v>99</v>
      </c>
      <c r="Z4277">
        <v>0</v>
      </c>
      <c r="AA4277">
        <v>104</v>
      </c>
      <c r="AB4277">
        <v>149</v>
      </c>
      <c r="AC4277">
        <v>0</v>
      </c>
      <c r="AD4277">
        <v>2</v>
      </c>
      <c r="AE4277">
        <v>462</v>
      </c>
      <c r="AF4277">
        <v>0</v>
      </c>
      <c r="AG4277">
        <v>258</v>
      </c>
      <c r="AH4277">
        <v>0</v>
      </c>
      <c r="AI4277">
        <v>16062</v>
      </c>
      <c r="AJ4277">
        <v>0</v>
      </c>
      <c r="AK4277">
        <v>911</v>
      </c>
      <c r="AL4277">
        <v>0</v>
      </c>
      <c r="AM4277">
        <v>940</v>
      </c>
      <c r="AN4277">
        <v>3626</v>
      </c>
      <c r="AO4277">
        <v>0</v>
      </c>
      <c r="AP4277">
        <v>23</v>
      </c>
      <c r="AQ4277">
        <v>21820</v>
      </c>
      <c r="AR4277">
        <v>0</v>
      </c>
      <c r="AS4277">
        <v>2699</v>
      </c>
      <c r="AT4277">
        <v>0</v>
      </c>
      <c r="AU4277">
        <v>4418</v>
      </c>
      <c r="AV4277">
        <v>0</v>
      </c>
      <c r="AW4277">
        <v>2958</v>
      </c>
      <c r="AX4277">
        <v>0</v>
      </c>
      <c r="AY4277">
        <v>4296</v>
      </c>
      <c r="AZ4277">
        <v>2955</v>
      </c>
      <c r="BA4277">
        <v>0</v>
      </c>
      <c r="BB4277">
        <v>54</v>
      </c>
      <c r="BC4277">
        <v>17380</v>
      </c>
      <c r="BD4277">
        <v>270238</v>
      </c>
      <c r="BE4277">
        <v>0</v>
      </c>
      <c r="BF4277">
        <v>4168160</v>
      </c>
      <c r="BG4277">
        <v>0</v>
      </c>
      <c r="BH4277">
        <v>961873</v>
      </c>
      <c r="BI4277">
        <v>0</v>
      </c>
      <c r="BJ4277">
        <v>992506</v>
      </c>
      <c r="BK4277">
        <v>2124323</v>
      </c>
      <c r="BL4277">
        <v>0</v>
      </c>
      <c r="BM4277">
        <v>24506</v>
      </c>
      <c r="BN4277">
        <v>8541606</v>
      </c>
      <c r="BO4277">
        <v>518256</v>
      </c>
      <c r="BP4277">
        <v>0</v>
      </c>
      <c r="BQ4277">
        <v>848325</v>
      </c>
      <c r="BR4277">
        <v>0</v>
      </c>
      <c r="BS4277">
        <v>567940</v>
      </c>
      <c r="BT4277">
        <v>0</v>
      </c>
      <c r="BU4277">
        <v>824866</v>
      </c>
      <c r="BV4277">
        <v>567316</v>
      </c>
      <c r="BW4277">
        <v>0</v>
      </c>
      <c r="BX4277">
        <v>10449</v>
      </c>
      <c r="BY4277">
        <v>3337152</v>
      </c>
      <c r="BZ4277">
        <v>0</v>
      </c>
      <c r="CA4277">
        <v>200617</v>
      </c>
      <c r="CB4277">
        <v>0</v>
      </c>
      <c r="CC4277">
        <v>406356</v>
      </c>
      <c r="CD4277">
        <v>0</v>
      </c>
      <c r="CE4277">
        <v>0</v>
      </c>
      <c r="CF4277">
        <v>389561</v>
      </c>
      <c r="CG4277">
        <v>0</v>
      </c>
      <c r="CH4277">
        <v>462788</v>
      </c>
      <c r="CI4277">
        <v>569341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8901</v>
      </c>
      <c r="CP4277">
        <v>2037564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587877</v>
      </c>
      <c r="CW4277">
        <v>0</v>
      </c>
      <c r="CX4277">
        <v>4610129</v>
      </c>
      <c r="CY4277">
        <v>0</v>
      </c>
      <c r="CZ4277">
        <v>1140252</v>
      </c>
      <c r="DA4277">
        <v>0</v>
      </c>
      <c r="DB4277">
        <v>1354585</v>
      </c>
      <c r="DC4277">
        <v>2122297</v>
      </c>
      <c r="DD4277">
        <v>0</v>
      </c>
      <c r="DE4277">
        <v>26054</v>
      </c>
      <c r="DF4277">
        <v>9841194</v>
      </c>
      <c r="DG4277">
        <v>0</v>
      </c>
      <c r="DH4277">
        <v>80456915</v>
      </c>
      <c r="DI4277">
        <v>0</v>
      </c>
      <c r="DJ4277">
        <v>29266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4168471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 t="s">
        <v>148</v>
      </c>
      <c r="EE4277" t="s">
        <v>148</v>
      </c>
      <c r="EF4277" t="s">
        <v>148</v>
      </c>
      <c r="EG4277" t="s">
        <v>148</v>
      </c>
    </row>
    <row r="4278" spans="1:137" x14ac:dyDescent="0.3">
      <c r="A4278">
        <v>106190673</v>
      </c>
      <c r="B4278" t="s">
        <v>1549</v>
      </c>
      <c r="C4278">
        <v>20192</v>
      </c>
      <c r="D4278" s="1">
        <v>43469</v>
      </c>
      <c r="E4278" t="s">
        <v>2971</v>
      </c>
      <c r="F4278" t="s">
        <v>139</v>
      </c>
      <c r="G4278" t="s">
        <v>177</v>
      </c>
      <c r="I4278">
        <v>917</v>
      </c>
      <c r="J4278" t="s">
        <v>194</v>
      </c>
      <c r="K4278" t="s">
        <v>142</v>
      </c>
      <c r="L4278" t="s">
        <v>148</v>
      </c>
      <c r="M4278" t="s">
        <v>2500</v>
      </c>
      <c r="N4278" t="s">
        <v>1551</v>
      </c>
      <c r="O4278" t="s">
        <v>1552</v>
      </c>
      <c r="P4278">
        <v>91773</v>
      </c>
      <c r="Q4278" t="s">
        <v>2501</v>
      </c>
      <c r="R4278">
        <v>101</v>
      </c>
      <c r="S4278">
        <v>101</v>
      </c>
      <c r="T4278">
        <v>50</v>
      </c>
      <c r="U4278">
        <v>228</v>
      </c>
      <c r="V4278">
        <v>166</v>
      </c>
      <c r="W4278">
        <v>45</v>
      </c>
      <c r="X4278">
        <v>124</v>
      </c>
      <c r="Y4278">
        <v>0</v>
      </c>
      <c r="Z4278">
        <v>0</v>
      </c>
      <c r="AA4278">
        <v>52</v>
      </c>
      <c r="AB4278">
        <v>158</v>
      </c>
      <c r="AC4278">
        <v>0</v>
      </c>
      <c r="AD4278">
        <v>11</v>
      </c>
      <c r="AE4278">
        <v>784</v>
      </c>
      <c r="AF4278">
        <v>0</v>
      </c>
      <c r="AG4278">
        <v>971</v>
      </c>
      <c r="AH4278">
        <v>537</v>
      </c>
      <c r="AI4278">
        <v>198</v>
      </c>
      <c r="AJ4278">
        <v>370</v>
      </c>
      <c r="AK4278">
        <v>0</v>
      </c>
      <c r="AL4278">
        <v>0</v>
      </c>
      <c r="AM4278">
        <v>211</v>
      </c>
      <c r="AN4278">
        <v>422</v>
      </c>
      <c r="AO4278">
        <v>0</v>
      </c>
      <c r="AP4278">
        <v>77</v>
      </c>
      <c r="AQ4278">
        <v>2786</v>
      </c>
      <c r="AR4278">
        <v>0</v>
      </c>
      <c r="AS4278">
        <v>425</v>
      </c>
      <c r="AT4278">
        <v>495</v>
      </c>
      <c r="AU4278">
        <v>381</v>
      </c>
      <c r="AV4278">
        <v>1550</v>
      </c>
      <c r="AW4278">
        <v>0</v>
      </c>
      <c r="AX4278">
        <v>0</v>
      </c>
      <c r="AY4278">
        <v>607</v>
      </c>
      <c r="AZ4278">
        <v>1077</v>
      </c>
      <c r="BA4278">
        <v>0</v>
      </c>
      <c r="BB4278">
        <v>250</v>
      </c>
      <c r="BC4278">
        <v>4785</v>
      </c>
      <c r="BD4278">
        <v>10865237</v>
      </c>
      <c r="BE4278">
        <v>5994410</v>
      </c>
      <c r="BF4278">
        <v>2199375</v>
      </c>
      <c r="BG4278">
        <v>3934027</v>
      </c>
      <c r="BH4278">
        <v>0</v>
      </c>
      <c r="BI4278">
        <v>0</v>
      </c>
      <c r="BJ4278">
        <v>2228818</v>
      </c>
      <c r="BK4278">
        <v>6309751</v>
      </c>
      <c r="BL4278">
        <v>0</v>
      </c>
      <c r="BM4278">
        <v>429544</v>
      </c>
      <c r="BN4278">
        <v>31961162</v>
      </c>
      <c r="BO4278">
        <v>2281550</v>
      </c>
      <c r="BP4278">
        <v>2864471</v>
      </c>
      <c r="BQ4278">
        <v>1269201</v>
      </c>
      <c r="BR4278">
        <v>5055350</v>
      </c>
      <c r="BS4278">
        <v>0</v>
      </c>
      <c r="BT4278">
        <v>0</v>
      </c>
      <c r="BU4278">
        <v>2333251</v>
      </c>
      <c r="BV4278">
        <v>6075929</v>
      </c>
      <c r="BW4278">
        <v>0</v>
      </c>
      <c r="BX4278">
        <v>655913</v>
      </c>
      <c r="BY4278">
        <v>20535665</v>
      </c>
      <c r="BZ4278">
        <v>219328</v>
      </c>
      <c r="CA4278">
        <v>10076623</v>
      </c>
      <c r="CB4278">
        <v>7789074</v>
      </c>
      <c r="CC4278">
        <v>2453138</v>
      </c>
      <c r="CD4278">
        <v>7430248</v>
      </c>
      <c r="CE4278">
        <v>-30170</v>
      </c>
      <c r="CF4278">
        <v>0</v>
      </c>
      <c r="CG4278">
        <v>0</v>
      </c>
      <c r="CH4278">
        <v>2207748</v>
      </c>
      <c r="CI4278">
        <v>11006219</v>
      </c>
      <c r="CJ4278">
        <v>0</v>
      </c>
      <c r="CK4278">
        <v>7682</v>
      </c>
      <c r="CL4278">
        <v>0</v>
      </c>
      <c r="CM4278">
        <v>0</v>
      </c>
      <c r="CN4278">
        <v>0</v>
      </c>
      <c r="CO4278">
        <v>858447</v>
      </c>
      <c r="CP4278">
        <v>42018337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3070164</v>
      </c>
      <c r="CW4278">
        <v>1069807</v>
      </c>
      <c r="CX4278">
        <v>1015438</v>
      </c>
      <c r="CY4278">
        <v>1589299</v>
      </c>
      <c r="CZ4278">
        <v>0</v>
      </c>
      <c r="DA4278">
        <v>0</v>
      </c>
      <c r="DB4278">
        <v>2354321</v>
      </c>
      <c r="DC4278">
        <v>1379461</v>
      </c>
      <c r="DD4278">
        <v>0</v>
      </c>
      <c r="DE4278">
        <v>0</v>
      </c>
      <c r="DF4278">
        <v>10478490</v>
      </c>
      <c r="DG4278">
        <v>74217</v>
      </c>
      <c r="DH4278">
        <v>13313610</v>
      </c>
      <c r="DI4278">
        <v>0</v>
      </c>
      <c r="DJ4278">
        <v>70793</v>
      </c>
      <c r="DK4278">
        <v>0</v>
      </c>
      <c r="DL4278">
        <v>0</v>
      </c>
      <c r="DM4278">
        <v>0</v>
      </c>
      <c r="DN4278">
        <v>0</v>
      </c>
      <c r="DO4278">
        <v>396615</v>
      </c>
      <c r="DP4278">
        <v>15854823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 t="s">
        <v>148</v>
      </c>
      <c r="EE4278" t="s">
        <v>148</v>
      </c>
      <c r="EF4278" t="s">
        <v>148</v>
      </c>
      <c r="EG4278" t="s">
        <v>148</v>
      </c>
    </row>
    <row r="4279" spans="1:137" x14ac:dyDescent="0.3">
      <c r="A4279">
        <v>106190200</v>
      </c>
      <c r="B4279" t="s">
        <v>1554</v>
      </c>
      <c r="C4279">
        <v>20192</v>
      </c>
      <c r="D4279" s="1">
        <v>43469</v>
      </c>
      <c r="E4279" t="s">
        <v>2971</v>
      </c>
      <c r="F4279" t="s">
        <v>139</v>
      </c>
      <c r="G4279" t="s">
        <v>177</v>
      </c>
      <c r="I4279">
        <v>913</v>
      </c>
      <c r="J4279" t="s">
        <v>171</v>
      </c>
      <c r="K4279" t="s">
        <v>142</v>
      </c>
      <c r="L4279" t="s">
        <v>148</v>
      </c>
      <c r="M4279" t="s">
        <v>2502</v>
      </c>
      <c r="N4279" t="s">
        <v>1556</v>
      </c>
      <c r="O4279" t="s">
        <v>1557</v>
      </c>
      <c r="P4279">
        <v>91776</v>
      </c>
      <c r="Q4279" t="s">
        <v>2762</v>
      </c>
      <c r="R4279">
        <v>273</v>
      </c>
      <c r="S4279">
        <v>273</v>
      </c>
      <c r="T4279">
        <v>273</v>
      </c>
      <c r="U4279">
        <v>684</v>
      </c>
      <c r="V4279">
        <v>313</v>
      </c>
      <c r="W4279">
        <v>169</v>
      </c>
      <c r="X4279">
        <v>630</v>
      </c>
      <c r="Y4279">
        <v>0</v>
      </c>
      <c r="Z4279">
        <v>0</v>
      </c>
      <c r="AA4279">
        <v>36</v>
      </c>
      <c r="AB4279">
        <v>310</v>
      </c>
      <c r="AC4279">
        <v>4</v>
      </c>
      <c r="AD4279">
        <v>78</v>
      </c>
      <c r="AE4279">
        <v>2224</v>
      </c>
      <c r="AF4279">
        <v>0</v>
      </c>
      <c r="AG4279">
        <v>6944</v>
      </c>
      <c r="AH4279">
        <v>2293</v>
      </c>
      <c r="AI4279">
        <v>1631</v>
      </c>
      <c r="AJ4279">
        <v>4267</v>
      </c>
      <c r="AK4279">
        <v>0</v>
      </c>
      <c r="AL4279">
        <v>0</v>
      </c>
      <c r="AM4279">
        <v>170</v>
      </c>
      <c r="AN4279">
        <v>1139</v>
      </c>
      <c r="AO4279">
        <v>28</v>
      </c>
      <c r="AP4279">
        <v>203</v>
      </c>
      <c r="AQ4279">
        <v>16675</v>
      </c>
      <c r="AR4279">
        <v>0</v>
      </c>
      <c r="AS4279">
        <v>998</v>
      </c>
      <c r="AT4279">
        <v>573</v>
      </c>
      <c r="AU4279">
        <v>484</v>
      </c>
      <c r="AV4279">
        <v>2931</v>
      </c>
      <c r="AW4279">
        <v>0</v>
      </c>
      <c r="AX4279">
        <v>0</v>
      </c>
      <c r="AY4279">
        <v>203</v>
      </c>
      <c r="AZ4279">
        <v>1258</v>
      </c>
      <c r="BA4279">
        <v>29</v>
      </c>
      <c r="BB4279">
        <v>590</v>
      </c>
      <c r="BC4279">
        <v>7066</v>
      </c>
      <c r="BD4279">
        <v>76522517</v>
      </c>
      <c r="BE4279">
        <v>29853239</v>
      </c>
      <c r="BF4279">
        <v>13007130</v>
      </c>
      <c r="BG4279">
        <v>58635671</v>
      </c>
      <c r="BH4279">
        <v>0</v>
      </c>
      <c r="BI4279">
        <v>0</v>
      </c>
      <c r="BJ4279">
        <v>2458128</v>
      </c>
      <c r="BK4279">
        <v>24341370</v>
      </c>
      <c r="BL4279">
        <v>394361</v>
      </c>
      <c r="BM4279">
        <v>3633848</v>
      </c>
      <c r="BN4279">
        <v>208846264</v>
      </c>
      <c r="BO4279">
        <v>17877266</v>
      </c>
      <c r="BP4279">
        <v>8973062</v>
      </c>
      <c r="BQ4279">
        <v>2861113</v>
      </c>
      <c r="BR4279">
        <v>25447012</v>
      </c>
      <c r="BS4279">
        <v>0</v>
      </c>
      <c r="BT4279">
        <v>0</v>
      </c>
      <c r="BU4279">
        <v>1519502</v>
      </c>
      <c r="BV4279">
        <v>15278169</v>
      </c>
      <c r="BW4279">
        <v>233602</v>
      </c>
      <c r="BX4279">
        <v>2832853</v>
      </c>
      <c r="BY4279">
        <v>75022579</v>
      </c>
      <c r="BZ4279">
        <v>768731</v>
      </c>
      <c r="CA4279">
        <v>81648331</v>
      </c>
      <c r="CB4279">
        <v>34046292</v>
      </c>
      <c r="CC4279">
        <v>9215575</v>
      </c>
      <c r="CD4279">
        <v>70568231</v>
      </c>
      <c r="CE4279">
        <v>-783652</v>
      </c>
      <c r="CF4279">
        <v>0</v>
      </c>
      <c r="CG4279">
        <v>0</v>
      </c>
      <c r="CH4279">
        <v>3380691</v>
      </c>
      <c r="CI4279">
        <v>29027229</v>
      </c>
      <c r="CJ4279">
        <v>0</v>
      </c>
      <c r="CK4279">
        <v>627962</v>
      </c>
      <c r="CL4279">
        <v>0</v>
      </c>
      <c r="CM4279">
        <v>0</v>
      </c>
      <c r="CN4279">
        <v>0</v>
      </c>
      <c r="CO4279">
        <v>5185117</v>
      </c>
      <c r="CP4279">
        <v>233684507</v>
      </c>
      <c r="CQ4279">
        <v>1063026</v>
      </c>
      <c r="CR4279">
        <v>7054894</v>
      </c>
      <c r="CS4279">
        <v>0</v>
      </c>
      <c r="CT4279">
        <v>0</v>
      </c>
      <c r="CU4279">
        <v>8117920</v>
      </c>
      <c r="CV4279">
        <v>12751452</v>
      </c>
      <c r="CW4279">
        <v>5843036</v>
      </c>
      <c r="CX4279">
        <v>7436320</v>
      </c>
      <c r="CY4279">
        <v>20569347</v>
      </c>
      <c r="CZ4279">
        <v>0</v>
      </c>
      <c r="DA4279">
        <v>0</v>
      </c>
      <c r="DB4279">
        <v>596938</v>
      </c>
      <c r="DC4279">
        <v>10592310</v>
      </c>
      <c r="DD4279">
        <v>0</v>
      </c>
      <c r="DE4279">
        <v>512853</v>
      </c>
      <c r="DF4279">
        <v>58302256</v>
      </c>
      <c r="DG4279">
        <v>154496</v>
      </c>
      <c r="DH4279">
        <v>57379459</v>
      </c>
      <c r="DI4279">
        <v>263602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46707</v>
      </c>
      <c r="DP4279">
        <v>6397481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 t="s">
        <v>148</v>
      </c>
      <c r="EE4279" t="s">
        <v>148</v>
      </c>
      <c r="EF4279" t="s">
        <v>148</v>
      </c>
      <c r="EG4279" t="s">
        <v>148</v>
      </c>
    </row>
    <row r="4280" spans="1:137" x14ac:dyDescent="0.3">
      <c r="A4280">
        <v>106331326</v>
      </c>
      <c r="B4280" t="s">
        <v>1559</v>
      </c>
      <c r="C4280">
        <v>20192</v>
      </c>
      <c r="D4280" s="1">
        <v>43469</v>
      </c>
      <c r="E4280" t="s">
        <v>2971</v>
      </c>
      <c r="F4280" t="s">
        <v>139</v>
      </c>
      <c r="G4280" t="s">
        <v>489</v>
      </c>
      <c r="I4280">
        <v>1107</v>
      </c>
      <c r="J4280" t="s">
        <v>141</v>
      </c>
      <c r="K4280" t="s">
        <v>142</v>
      </c>
      <c r="L4280" t="s">
        <v>143</v>
      </c>
      <c r="M4280" t="s">
        <v>2503</v>
      </c>
      <c r="N4280" t="s">
        <v>1561</v>
      </c>
      <c r="O4280" t="s">
        <v>1562</v>
      </c>
      <c r="P4280">
        <v>92220</v>
      </c>
      <c r="Q4280" t="s">
        <v>2504</v>
      </c>
      <c r="R4280">
        <v>79</v>
      </c>
      <c r="S4280">
        <v>79</v>
      </c>
      <c r="T4280">
        <v>79</v>
      </c>
      <c r="U4280">
        <v>163</v>
      </c>
      <c r="V4280">
        <v>201</v>
      </c>
      <c r="W4280">
        <v>38</v>
      </c>
      <c r="X4280">
        <v>161</v>
      </c>
      <c r="Y4280">
        <v>0</v>
      </c>
      <c r="Z4280">
        <v>0</v>
      </c>
      <c r="AA4280">
        <v>93</v>
      </c>
      <c r="AB4280">
        <v>0</v>
      </c>
      <c r="AC4280">
        <v>34</v>
      </c>
      <c r="AD4280">
        <v>15</v>
      </c>
      <c r="AE4280">
        <v>705</v>
      </c>
      <c r="AF4280">
        <v>0</v>
      </c>
      <c r="AG4280">
        <v>752</v>
      </c>
      <c r="AH4280">
        <v>749</v>
      </c>
      <c r="AI4280">
        <v>108</v>
      </c>
      <c r="AJ4280">
        <v>493</v>
      </c>
      <c r="AK4280">
        <v>0</v>
      </c>
      <c r="AL4280">
        <v>0</v>
      </c>
      <c r="AM4280">
        <v>287</v>
      </c>
      <c r="AN4280">
        <v>0</v>
      </c>
      <c r="AO4280">
        <v>104</v>
      </c>
      <c r="AP4280">
        <v>165</v>
      </c>
      <c r="AQ4280">
        <v>2658</v>
      </c>
      <c r="AR4280">
        <v>0</v>
      </c>
      <c r="AS4280">
        <v>952</v>
      </c>
      <c r="AT4280">
        <v>1922</v>
      </c>
      <c r="AU4280">
        <v>667</v>
      </c>
      <c r="AV4280">
        <v>5704</v>
      </c>
      <c r="AW4280">
        <v>0</v>
      </c>
      <c r="AX4280">
        <v>0</v>
      </c>
      <c r="AY4280">
        <v>2299</v>
      </c>
      <c r="AZ4280">
        <v>0</v>
      </c>
      <c r="BA4280">
        <v>0</v>
      </c>
      <c r="BB4280">
        <v>920</v>
      </c>
      <c r="BC4280">
        <v>12464</v>
      </c>
      <c r="BD4280">
        <v>6431616</v>
      </c>
      <c r="BE4280">
        <v>7159159</v>
      </c>
      <c r="BF4280">
        <v>831717</v>
      </c>
      <c r="BG4280">
        <v>4719152</v>
      </c>
      <c r="BH4280">
        <v>0</v>
      </c>
      <c r="BI4280">
        <v>0</v>
      </c>
      <c r="BJ4280">
        <v>3543894</v>
      </c>
      <c r="BK4280">
        <v>0</v>
      </c>
      <c r="BL4280">
        <v>268920</v>
      </c>
      <c r="BM4280">
        <v>1692461</v>
      </c>
      <c r="BN4280">
        <v>24646919</v>
      </c>
      <c r="BO4280">
        <v>6908667</v>
      </c>
      <c r="BP4280">
        <v>11251671</v>
      </c>
      <c r="BQ4280">
        <v>1886665</v>
      </c>
      <c r="BR4280">
        <v>16267051</v>
      </c>
      <c r="BS4280">
        <v>0</v>
      </c>
      <c r="BT4280">
        <v>0</v>
      </c>
      <c r="BU4280">
        <v>9279093</v>
      </c>
      <c r="BV4280">
        <v>0</v>
      </c>
      <c r="BW4280">
        <v>0</v>
      </c>
      <c r="BX4280">
        <v>5666206</v>
      </c>
      <c r="BY4280">
        <v>51259353</v>
      </c>
      <c r="BZ4280">
        <v>6128477</v>
      </c>
      <c r="CA4280">
        <v>12323387</v>
      </c>
      <c r="CB4280">
        <v>17212818</v>
      </c>
      <c r="CC4280">
        <v>2025010</v>
      </c>
      <c r="CD4280">
        <v>15509927</v>
      </c>
      <c r="CE4280">
        <v>0</v>
      </c>
      <c r="CF4280">
        <v>0</v>
      </c>
      <c r="CG4280">
        <v>0</v>
      </c>
      <c r="CH4280">
        <v>11110905</v>
      </c>
      <c r="CI4280">
        <v>0</v>
      </c>
      <c r="CJ4280">
        <v>0</v>
      </c>
      <c r="CK4280">
        <v>268920</v>
      </c>
      <c r="CL4280">
        <v>0</v>
      </c>
      <c r="CM4280">
        <v>0</v>
      </c>
      <c r="CN4280">
        <v>0</v>
      </c>
      <c r="CO4280">
        <v>0</v>
      </c>
      <c r="CP4280">
        <v>64579444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1016896</v>
      </c>
      <c r="CW4280">
        <v>1198012</v>
      </c>
      <c r="CX4280">
        <v>693372</v>
      </c>
      <c r="CY4280">
        <v>5476276</v>
      </c>
      <c r="CZ4280">
        <v>0</v>
      </c>
      <c r="DA4280">
        <v>0</v>
      </c>
      <c r="DB4280">
        <v>1712082</v>
      </c>
      <c r="DC4280">
        <v>0</v>
      </c>
      <c r="DD4280">
        <v>0</v>
      </c>
      <c r="DE4280">
        <v>1230190</v>
      </c>
      <c r="DF4280">
        <v>11326828</v>
      </c>
      <c r="DG4280">
        <v>7614436</v>
      </c>
      <c r="DH4280">
        <v>20822824</v>
      </c>
      <c r="DI4280">
        <v>0</v>
      </c>
      <c r="DJ4280">
        <v>2895298</v>
      </c>
      <c r="DK4280">
        <v>0</v>
      </c>
      <c r="DL4280">
        <v>0</v>
      </c>
      <c r="DM4280">
        <v>0</v>
      </c>
      <c r="DN4280">
        <v>0</v>
      </c>
      <c r="DO4280">
        <v>27128</v>
      </c>
      <c r="DP4280">
        <v>96966928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 t="s">
        <v>148</v>
      </c>
      <c r="EE4280" t="s">
        <v>148</v>
      </c>
      <c r="EF4280" t="s">
        <v>148</v>
      </c>
      <c r="EG4280" t="s">
        <v>148</v>
      </c>
    </row>
    <row r="4281" spans="1:137" x14ac:dyDescent="0.3">
      <c r="A4281">
        <v>106394003</v>
      </c>
      <c r="B4281" t="s">
        <v>1564</v>
      </c>
      <c r="C4281">
        <v>20192</v>
      </c>
      <c r="D4281" s="1">
        <v>43469</v>
      </c>
      <c r="E4281" t="s">
        <v>2971</v>
      </c>
      <c r="F4281" t="s">
        <v>139</v>
      </c>
      <c r="G4281" t="s">
        <v>513</v>
      </c>
      <c r="I4281">
        <v>507</v>
      </c>
      <c r="J4281" t="s">
        <v>220</v>
      </c>
      <c r="K4281" t="s">
        <v>317</v>
      </c>
      <c r="L4281" t="s">
        <v>148</v>
      </c>
      <c r="M4281" t="s">
        <v>2505</v>
      </c>
      <c r="N4281" t="s">
        <v>2705</v>
      </c>
      <c r="O4281" t="s">
        <v>516</v>
      </c>
      <c r="P4281">
        <v>95202</v>
      </c>
      <c r="Q4281" t="s">
        <v>2506</v>
      </c>
      <c r="R4281">
        <v>16</v>
      </c>
      <c r="S4281">
        <v>16</v>
      </c>
      <c r="T4281">
        <v>16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93</v>
      </c>
      <c r="AE4281">
        <v>93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1455</v>
      </c>
      <c r="AQ4281">
        <v>1455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1994467</v>
      </c>
      <c r="BN4281">
        <v>1994467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1994467</v>
      </c>
      <c r="DF4281">
        <v>1994467</v>
      </c>
      <c r="DG4281">
        <v>0</v>
      </c>
      <c r="DH4281">
        <v>1994467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 t="s">
        <v>148</v>
      </c>
      <c r="EE4281" t="s">
        <v>148</v>
      </c>
      <c r="EF4281" t="s">
        <v>148</v>
      </c>
      <c r="EG4281" t="s">
        <v>148</v>
      </c>
    </row>
    <row r="4282" spans="1:137" x14ac:dyDescent="0.3">
      <c r="A4282">
        <v>106391010</v>
      </c>
      <c r="B4282" t="s">
        <v>1572</v>
      </c>
      <c r="C4282">
        <v>20192</v>
      </c>
      <c r="D4282" s="1">
        <v>43469</v>
      </c>
      <c r="E4282" t="s">
        <v>2971</v>
      </c>
      <c r="F4282" t="s">
        <v>139</v>
      </c>
      <c r="G4282" t="s">
        <v>513</v>
      </c>
      <c r="I4282">
        <v>507</v>
      </c>
      <c r="J4282" t="s">
        <v>220</v>
      </c>
      <c r="K4282" t="s">
        <v>142</v>
      </c>
      <c r="L4282" t="s">
        <v>221</v>
      </c>
      <c r="M4282" t="s">
        <v>2507</v>
      </c>
      <c r="N4282" t="s">
        <v>1574</v>
      </c>
      <c r="O4282" t="s">
        <v>1575</v>
      </c>
      <c r="P4282">
        <v>95231</v>
      </c>
      <c r="Q4282" t="s">
        <v>1576</v>
      </c>
      <c r="R4282">
        <v>196</v>
      </c>
      <c r="S4282">
        <v>181</v>
      </c>
      <c r="T4282">
        <v>133</v>
      </c>
      <c r="U4282">
        <v>430</v>
      </c>
      <c r="V4282">
        <v>0</v>
      </c>
      <c r="W4282">
        <v>478</v>
      </c>
      <c r="X4282">
        <v>885</v>
      </c>
      <c r="Y4282">
        <v>0</v>
      </c>
      <c r="Z4282">
        <v>0</v>
      </c>
      <c r="AA4282">
        <v>683</v>
      </c>
      <c r="AB4282">
        <v>0</v>
      </c>
      <c r="AC4282">
        <v>17</v>
      </c>
      <c r="AD4282">
        <v>99</v>
      </c>
      <c r="AE4282">
        <v>2592</v>
      </c>
      <c r="AF4282">
        <v>0</v>
      </c>
      <c r="AG4282">
        <v>2082</v>
      </c>
      <c r="AH4282">
        <v>0</v>
      </c>
      <c r="AI4282">
        <v>2515</v>
      </c>
      <c r="AJ4282">
        <v>3274</v>
      </c>
      <c r="AK4282">
        <v>0</v>
      </c>
      <c r="AL4282">
        <v>0</v>
      </c>
      <c r="AM4282">
        <v>2778</v>
      </c>
      <c r="AN4282">
        <v>0</v>
      </c>
      <c r="AO4282">
        <v>48</v>
      </c>
      <c r="AP4282">
        <v>327</v>
      </c>
      <c r="AQ4282">
        <v>11024</v>
      </c>
      <c r="AR4282">
        <v>0</v>
      </c>
      <c r="AS4282">
        <v>7683</v>
      </c>
      <c r="AT4282">
        <v>0</v>
      </c>
      <c r="AU4282">
        <v>6593</v>
      </c>
      <c r="AV4282">
        <v>32631</v>
      </c>
      <c r="AW4282">
        <v>0</v>
      </c>
      <c r="AX4282">
        <v>0</v>
      </c>
      <c r="AY4282">
        <v>7477</v>
      </c>
      <c r="AZ4282">
        <v>0</v>
      </c>
      <c r="BA4282">
        <v>411</v>
      </c>
      <c r="BB4282">
        <v>1947</v>
      </c>
      <c r="BC4282">
        <v>56742</v>
      </c>
      <c r="BD4282">
        <v>55989252</v>
      </c>
      <c r="BE4282">
        <v>0</v>
      </c>
      <c r="BF4282">
        <v>59529498</v>
      </c>
      <c r="BG4282">
        <v>76933688</v>
      </c>
      <c r="BH4282">
        <v>0</v>
      </c>
      <c r="BI4282">
        <v>0</v>
      </c>
      <c r="BJ4282">
        <v>63978972</v>
      </c>
      <c r="BK4282">
        <v>0</v>
      </c>
      <c r="BL4282">
        <v>940848</v>
      </c>
      <c r="BM4282">
        <v>5595566</v>
      </c>
      <c r="BN4282">
        <v>262967824</v>
      </c>
      <c r="BO4282">
        <v>36686288</v>
      </c>
      <c r="BP4282">
        <v>0</v>
      </c>
      <c r="BQ4282">
        <v>19907503</v>
      </c>
      <c r="BR4282">
        <v>55869866</v>
      </c>
      <c r="BS4282">
        <v>0</v>
      </c>
      <c r="BT4282">
        <v>0</v>
      </c>
      <c r="BU4282">
        <v>45742802</v>
      </c>
      <c r="BV4282">
        <v>0</v>
      </c>
      <c r="BW4282">
        <v>248655</v>
      </c>
      <c r="BX4282">
        <v>5091524</v>
      </c>
      <c r="BY4282">
        <v>163546638</v>
      </c>
      <c r="BZ4282">
        <v>7913775</v>
      </c>
      <c r="CA4282">
        <v>76970778</v>
      </c>
      <c r="CB4282">
        <v>0</v>
      </c>
      <c r="CC4282">
        <v>54272242</v>
      </c>
      <c r="CD4282">
        <v>109553164</v>
      </c>
      <c r="CE4282">
        <v>0</v>
      </c>
      <c r="CF4282">
        <v>0</v>
      </c>
      <c r="CG4282">
        <v>0</v>
      </c>
      <c r="CH4282">
        <v>74157194</v>
      </c>
      <c r="CI4282">
        <v>0</v>
      </c>
      <c r="CJ4282">
        <v>0</v>
      </c>
      <c r="CK4282">
        <v>1189503</v>
      </c>
      <c r="CL4282">
        <v>0</v>
      </c>
      <c r="CM4282">
        <v>0</v>
      </c>
      <c r="CN4282">
        <v>0</v>
      </c>
      <c r="CO4282">
        <v>0</v>
      </c>
      <c r="CP4282">
        <v>324056656</v>
      </c>
      <c r="CQ4282">
        <v>0</v>
      </c>
      <c r="CR4282">
        <v>6725926</v>
      </c>
      <c r="CS4282">
        <v>0</v>
      </c>
      <c r="CT4282">
        <v>0</v>
      </c>
      <c r="CU4282">
        <v>6725926</v>
      </c>
      <c r="CV4282">
        <v>15704763</v>
      </c>
      <c r="CW4282">
        <v>0</v>
      </c>
      <c r="CX4282">
        <v>25164758</v>
      </c>
      <c r="CY4282">
        <v>29976316</v>
      </c>
      <c r="CZ4282">
        <v>0</v>
      </c>
      <c r="DA4282">
        <v>0</v>
      </c>
      <c r="DB4282">
        <v>35564580</v>
      </c>
      <c r="DC4282">
        <v>0</v>
      </c>
      <c r="DD4282">
        <v>0</v>
      </c>
      <c r="DE4282">
        <v>2773315</v>
      </c>
      <c r="DF4282">
        <v>109183732</v>
      </c>
      <c r="DG4282">
        <v>17934560</v>
      </c>
      <c r="DH4282">
        <v>103803345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3896171</v>
      </c>
      <c r="DP4282">
        <v>123378005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 t="s">
        <v>148</v>
      </c>
      <c r="EE4282" t="s">
        <v>148</v>
      </c>
      <c r="EF4282" t="s">
        <v>148</v>
      </c>
      <c r="EG4282" t="s">
        <v>148</v>
      </c>
    </row>
    <row r="4283" spans="1:137" x14ac:dyDescent="0.3">
      <c r="A4283">
        <v>106104023</v>
      </c>
      <c r="B4283" t="s">
        <v>2508</v>
      </c>
      <c r="C4283">
        <v>20192</v>
      </c>
      <c r="D4283" s="1">
        <v>43469</v>
      </c>
      <c r="E4283" t="s">
        <v>2971</v>
      </c>
      <c r="F4283" t="s">
        <v>139</v>
      </c>
      <c r="G4283" t="s">
        <v>159</v>
      </c>
      <c r="I4283">
        <v>605</v>
      </c>
      <c r="J4283" t="s">
        <v>178</v>
      </c>
      <c r="K4283" t="s">
        <v>142</v>
      </c>
      <c r="L4283" t="s">
        <v>148</v>
      </c>
      <c r="M4283" t="s">
        <v>2509</v>
      </c>
      <c r="N4283" t="s">
        <v>1579</v>
      </c>
      <c r="O4283" t="s">
        <v>364</v>
      </c>
      <c r="P4283">
        <v>93720</v>
      </c>
      <c r="Q4283" t="s">
        <v>1580</v>
      </c>
      <c r="R4283">
        <v>62</v>
      </c>
      <c r="S4283">
        <v>62</v>
      </c>
      <c r="T4283">
        <v>62</v>
      </c>
      <c r="U4283">
        <v>250</v>
      </c>
      <c r="V4283">
        <v>31</v>
      </c>
      <c r="W4283">
        <v>16</v>
      </c>
      <c r="X4283">
        <v>28</v>
      </c>
      <c r="Y4283">
        <v>0</v>
      </c>
      <c r="Z4283">
        <v>0</v>
      </c>
      <c r="AA4283">
        <v>42</v>
      </c>
      <c r="AB4283">
        <v>0</v>
      </c>
      <c r="AC4283">
        <v>0</v>
      </c>
      <c r="AD4283">
        <v>0</v>
      </c>
      <c r="AE4283">
        <v>367</v>
      </c>
      <c r="AF4283">
        <v>0</v>
      </c>
      <c r="AG4283">
        <v>3269</v>
      </c>
      <c r="AH4283">
        <v>371</v>
      </c>
      <c r="AI4283">
        <v>123</v>
      </c>
      <c r="AJ4283">
        <v>376</v>
      </c>
      <c r="AK4283">
        <v>0</v>
      </c>
      <c r="AL4283">
        <v>0</v>
      </c>
      <c r="AM4283">
        <v>507</v>
      </c>
      <c r="AN4283">
        <v>0</v>
      </c>
      <c r="AO4283">
        <v>0</v>
      </c>
      <c r="AP4283">
        <v>0</v>
      </c>
      <c r="AQ4283">
        <v>4646</v>
      </c>
      <c r="AR4283">
        <v>0</v>
      </c>
      <c r="AS4283">
        <v>4180</v>
      </c>
      <c r="AT4283">
        <v>458</v>
      </c>
      <c r="AU4283">
        <v>0</v>
      </c>
      <c r="AV4283">
        <v>869</v>
      </c>
      <c r="AW4283">
        <v>0</v>
      </c>
      <c r="AX4283">
        <v>0</v>
      </c>
      <c r="AY4283">
        <v>2487</v>
      </c>
      <c r="AZ4283">
        <v>0</v>
      </c>
      <c r="BA4283">
        <v>0</v>
      </c>
      <c r="BB4283">
        <v>0</v>
      </c>
      <c r="BC4283">
        <v>7994</v>
      </c>
      <c r="BD4283">
        <v>11412132</v>
      </c>
      <c r="BE4283">
        <v>1209492</v>
      </c>
      <c r="BF4283">
        <v>383232</v>
      </c>
      <c r="BG4283">
        <v>1163609</v>
      </c>
      <c r="BH4283">
        <v>0</v>
      </c>
      <c r="BI4283">
        <v>0</v>
      </c>
      <c r="BJ4283">
        <v>1993118</v>
      </c>
      <c r="BK4283">
        <v>0</v>
      </c>
      <c r="BL4283">
        <v>0</v>
      </c>
      <c r="BM4283">
        <v>0</v>
      </c>
      <c r="BN4283">
        <v>16161583</v>
      </c>
      <c r="BO4283">
        <v>1316575</v>
      </c>
      <c r="BP4283">
        <v>143885</v>
      </c>
      <c r="BQ4283">
        <v>0</v>
      </c>
      <c r="BR4283">
        <v>291367</v>
      </c>
      <c r="BS4283">
        <v>0</v>
      </c>
      <c r="BT4283">
        <v>0</v>
      </c>
      <c r="BU4283">
        <v>796520</v>
      </c>
      <c r="BV4283">
        <v>0</v>
      </c>
      <c r="BW4283">
        <v>0</v>
      </c>
      <c r="BX4283">
        <v>0</v>
      </c>
      <c r="BY4283">
        <v>2548347</v>
      </c>
      <c r="BZ4283">
        <v>86413</v>
      </c>
      <c r="CA4283">
        <v>6050064</v>
      </c>
      <c r="CB4283">
        <v>651128</v>
      </c>
      <c r="CC4283">
        <v>223164</v>
      </c>
      <c r="CD4283">
        <v>618960</v>
      </c>
      <c r="CE4283">
        <v>0</v>
      </c>
      <c r="CF4283">
        <v>0</v>
      </c>
      <c r="CG4283">
        <v>0</v>
      </c>
      <c r="CH4283">
        <v>1544888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9174617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6592230</v>
      </c>
      <c r="CW4283">
        <v>702249</v>
      </c>
      <c r="CX4283">
        <v>160068</v>
      </c>
      <c r="CY4283">
        <v>836016</v>
      </c>
      <c r="CZ4283">
        <v>0</v>
      </c>
      <c r="DA4283">
        <v>0</v>
      </c>
      <c r="DB4283">
        <v>1244750</v>
      </c>
      <c r="DC4283">
        <v>0</v>
      </c>
      <c r="DD4283">
        <v>0</v>
      </c>
      <c r="DE4283">
        <v>0</v>
      </c>
      <c r="DF4283">
        <v>9535313</v>
      </c>
      <c r="DG4283">
        <v>67909</v>
      </c>
      <c r="DH4283">
        <v>6500904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43187</v>
      </c>
      <c r="DP4283">
        <v>737027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 t="s">
        <v>148</v>
      </c>
      <c r="EE4283" t="s">
        <v>148</v>
      </c>
      <c r="EF4283" t="s">
        <v>148</v>
      </c>
      <c r="EG4283" t="s">
        <v>148</v>
      </c>
    </row>
    <row r="4284" spans="1:137" x14ac:dyDescent="0.3">
      <c r="A4284">
        <v>106434032</v>
      </c>
      <c r="B4284" t="s">
        <v>1581</v>
      </c>
      <c r="C4284">
        <v>20192</v>
      </c>
      <c r="D4284" s="1">
        <v>43469</v>
      </c>
      <c r="E4284" t="s">
        <v>2971</v>
      </c>
      <c r="F4284" t="s">
        <v>139</v>
      </c>
      <c r="G4284" t="s">
        <v>393</v>
      </c>
      <c r="I4284">
        <v>431</v>
      </c>
      <c r="J4284" t="s">
        <v>171</v>
      </c>
      <c r="K4284" t="s">
        <v>142</v>
      </c>
      <c r="L4284" t="s">
        <v>148</v>
      </c>
      <c r="M4284" t="s">
        <v>2510</v>
      </c>
      <c r="N4284" t="s">
        <v>1583</v>
      </c>
      <c r="O4284" t="s">
        <v>507</v>
      </c>
      <c r="P4284">
        <v>95138</v>
      </c>
      <c r="Q4284" t="s">
        <v>2706</v>
      </c>
      <c r="R4284">
        <v>80</v>
      </c>
      <c r="S4284">
        <v>80</v>
      </c>
      <c r="T4284">
        <v>80</v>
      </c>
      <c r="U4284">
        <v>126</v>
      </c>
      <c r="V4284">
        <v>35</v>
      </c>
      <c r="W4284">
        <v>34</v>
      </c>
      <c r="X4284">
        <v>0</v>
      </c>
      <c r="Y4284">
        <v>201</v>
      </c>
      <c r="Z4284">
        <v>0</v>
      </c>
      <c r="AA4284">
        <v>0</v>
      </c>
      <c r="AB4284">
        <v>328</v>
      </c>
      <c r="AC4284">
        <v>0</v>
      </c>
      <c r="AD4284">
        <v>0</v>
      </c>
      <c r="AE4284">
        <v>724</v>
      </c>
      <c r="AF4284">
        <v>0</v>
      </c>
      <c r="AG4284">
        <v>1539</v>
      </c>
      <c r="AH4284">
        <v>521</v>
      </c>
      <c r="AI4284">
        <v>226</v>
      </c>
      <c r="AJ4284">
        <v>0</v>
      </c>
      <c r="AK4284">
        <v>1847</v>
      </c>
      <c r="AL4284">
        <v>0</v>
      </c>
      <c r="AM4284">
        <v>0</v>
      </c>
      <c r="AN4284">
        <v>2594</v>
      </c>
      <c r="AO4284">
        <v>0</v>
      </c>
      <c r="AP4284">
        <v>0</v>
      </c>
      <c r="AQ4284">
        <v>6727</v>
      </c>
      <c r="AR4284">
        <v>0</v>
      </c>
      <c r="AS4284">
        <v>0</v>
      </c>
      <c r="AT4284">
        <v>3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30</v>
      </c>
      <c r="BA4284">
        <v>0</v>
      </c>
      <c r="BB4284">
        <v>0</v>
      </c>
      <c r="BC4284">
        <v>33</v>
      </c>
      <c r="BD4284">
        <v>4347840</v>
      </c>
      <c r="BE4284">
        <v>1354600</v>
      </c>
      <c r="BF4284">
        <v>587600</v>
      </c>
      <c r="BG4284">
        <v>0</v>
      </c>
      <c r="BH4284">
        <v>4802200</v>
      </c>
      <c r="BI4284">
        <v>0</v>
      </c>
      <c r="BJ4284">
        <v>0</v>
      </c>
      <c r="BK4284">
        <v>6744400</v>
      </c>
      <c r="BL4284">
        <v>0</v>
      </c>
      <c r="BM4284">
        <v>0</v>
      </c>
      <c r="BN4284">
        <v>17836640</v>
      </c>
      <c r="BO4284">
        <v>0</v>
      </c>
      <c r="BP4284">
        <v>195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24400</v>
      </c>
      <c r="BW4284">
        <v>0</v>
      </c>
      <c r="BX4284">
        <v>0</v>
      </c>
      <c r="BY4284">
        <v>26350</v>
      </c>
      <c r="BZ4284">
        <v>217877</v>
      </c>
      <c r="CA4284">
        <v>2264156</v>
      </c>
      <c r="CB4284">
        <v>642284</v>
      </c>
      <c r="CC4284">
        <v>259900</v>
      </c>
      <c r="CD4284">
        <v>0</v>
      </c>
      <c r="CE4284">
        <v>0</v>
      </c>
      <c r="CF4284">
        <v>2262694</v>
      </c>
      <c r="CG4284">
        <v>0</v>
      </c>
      <c r="CH4284">
        <v>0</v>
      </c>
      <c r="CI4284">
        <v>2243199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789011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2083684</v>
      </c>
      <c r="CW4284">
        <v>714266</v>
      </c>
      <c r="CX4284">
        <v>327700</v>
      </c>
      <c r="CY4284">
        <v>0</v>
      </c>
      <c r="CZ4284">
        <v>2539506</v>
      </c>
      <c r="DA4284">
        <v>0</v>
      </c>
      <c r="DB4284">
        <v>0</v>
      </c>
      <c r="DC4284">
        <v>4307724</v>
      </c>
      <c r="DD4284">
        <v>0</v>
      </c>
      <c r="DE4284">
        <v>0</v>
      </c>
      <c r="DF4284">
        <v>9972880</v>
      </c>
      <c r="DG4284">
        <v>0</v>
      </c>
      <c r="DH4284">
        <v>6085991</v>
      </c>
      <c r="DI4284">
        <v>0</v>
      </c>
      <c r="DJ4284">
        <v>147</v>
      </c>
      <c r="DK4284">
        <v>0</v>
      </c>
      <c r="DL4284">
        <v>0</v>
      </c>
      <c r="DM4284">
        <v>0</v>
      </c>
      <c r="DN4284">
        <v>0</v>
      </c>
      <c r="DO4284">
        <v>325567</v>
      </c>
      <c r="DP4284">
        <v>29487312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 t="s">
        <v>148</v>
      </c>
      <c r="EE4284" t="s">
        <v>148</v>
      </c>
      <c r="EF4284" t="s">
        <v>148</v>
      </c>
      <c r="EG4284" t="s">
        <v>148</v>
      </c>
    </row>
    <row r="4285" spans="1:137" x14ac:dyDescent="0.3">
      <c r="A4285">
        <v>106013619</v>
      </c>
      <c r="B4285" t="s">
        <v>1585</v>
      </c>
      <c r="C4285">
        <v>20192</v>
      </c>
      <c r="D4285" s="1">
        <v>43469</v>
      </c>
      <c r="E4285" t="s">
        <v>2971</v>
      </c>
      <c r="F4285" t="s">
        <v>139</v>
      </c>
      <c r="G4285" t="s">
        <v>170</v>
      </c>
      <c r="I4285">
        <v>421</v>
      </c>
      <c r="J4285" t="s">
        <v>220</v>
      </c>
      <c r="K4285" t="s">
        <v>142</v>
      </c>
      <c r="L4285" t="s">
        <v>148</v>
      </c>
      <c r="M4285" t="s">
        <v>2137</v>
      </c>
      <c r="N4285" t="s">
        <v>1586</v>
      </c>
      <c r="O4285" t="s">
        <v>897</v>
      </c>
      <c r="P4285">
        <v>94578</v>
      </c>
      <c r="Q4285" t="s">
        <v>175</v>
      </c>
      <c r="R4285">
        <v>93</v>
      </c>
      <c r="S4285">
        <v>48</v>
      </c>
      <c r="T4285">
        <v>48</v>
      </c>
      <c r="U4285">
        <v>298</v>
      </c>
      <c r="V4285">
        <v>40</v>
      </c>
      <c r="W4285">
        <v>56</v>
      </c>
      <c r="X4285">
        <v>231</v>
      </c>
      <c r="Y4285">
        <v>0</v>
      </c>
      <c r="Z4285">
        <v>7</v>
      </c>
      <c r="AA4285">
        <v>5</v>
      </c>
      <c r="AB4285">
        <v>65</v>
      </c>
      <c r="AC4285">
        <v>0</v>
      </c>
      <c r="AD4285">
        <v>8</v>
      </c>
      <c r="AE4285">
        <v>710</v>
      </c>
      <c r="AF4285">
        <v>0</v>
      </c>
      <c r="AG4285">
        <v>1231</v>
      </c>
      <c r="AH4285">
        <v>213</v>
      </c>
      <c r="AI4285">
        <v>205</v>
      </c>
      <c r="AJ4285">
        <v>800</v>
      </c>
      <c r="AK4285">
        <v>0</v>
      </c>
      <c r="AL4285">
        <v>30</v>
      </c>
      <c r="AM4285">
        <v>15</v>
      </c>
      <c r="AN4285">
        <v>269</v>
      </c>
      <c r="AO4285">
        <v>0</v>
      </c>
      <c r="AP4285">
        <v>55</v>
      </c>
      <c r="AQ4285">
        <v>2818</v>
      </c>
      <c r="AR4285">
        <v>0</v>
      </c>
      <c r="AS4285">
        <v>1792</v>
      </c>
      <c r="AT4285">
        <v>144</v>
      </c>
      <c r="AU4285">
        <v>720</v>
      </c>
      <c r="AV4285">
        <v>3872</v>
      </c>
      <c r="AW4285">
        <v>0</v>
      </c>
      <c r="AX4285">
        <v>353</v>
      </c>
      <c r="AY4285">
        <v>125</v>
      </c>
      <c r="AZ4285">
        <v>932</v>
      </c>
      <c r="BA4285">
        <v>11</v>
      </c>
      <c r="BB4285">
        <v>756</v>
      </c>
      <c r="BC4285">
        <v>8705</v>
      </c>
      <c r="BD4285">
        <v>24591002</v>
      </c>
      <c r="BE4285">
        <v>3726289</v>
      </c>
      <c r="BF4285">
        <v>3896515</v>
      </c>
      <c r="BG4285">
        <v>14633004</v>
      </c>
      <c r="BH4285">
        <v>0</v>
      </c>
      <c r="BI4285">
        <v>423876</v>
      </c>
      <c r="BJ4285">
        <v>334847</v>
      </c>
      <c r="BK4285">
        <v>5109001</v>
      </c>
      <c r="BL4285">
        <v>0</v>
      </c>
      <c r="BM4285">
        <v>818480</v>
      </c>
      <c r="BN4285">
        <v>53533014</v>
      </c>
      <c r="BO4285">
        <v>8932064</v>
      </c>
      <c r="BP4285">
        <v>1114512</v>
      </c>
      <c r="BQ4285">
        <v>2984430</v>
      </c>
      <c r="BR4285">
        <v>16696024</v>
      </c>
      <c r="BS4285">
        <v>0</v>
      </c>
      <c r="BT4285">
        <v>1272559</v>
      </c>
      <c r="BU4285">
        <v>513102</v>
      </c>
      <c r="BV4285">
        <v>4460177</v>
      </c>
      <c r="BW4285">
        <v>51320</v>
      </c>
      <c r="BX4285">
        <v>2779857</v>
      </c>
      <c r="BY4285">
        <v>38804045</v>
      </c>
      <c r="BZ4285">
        <v>2208031</v>
      </c>
      <c r="CA4285">
        <v>26966187</v>
      </c>
      <c r="CB4285">
        <v>3856784</v>
      </c>
      <c r="CC4285">
        <v>5881664</v>
      </c>
      <c r="CD4285">
        <v>29196011</v>
      </c>
      <c r="CE4285">
        <v>0</v>
      </c>
      <c r="CF4285">
        <v>0</v>
      </c>
      <c r="CG4285">
        <v>706</v>
      </c>
      <c r="CH4285">
        <v>654117</v>
      </c>
      <c r="CI4285">
        <v>5094609</v>
      </c>
      <c r="CJ4285">
        <v>0</v>
      </c>
      <c r="CK4285">
        <v>586945</v>
      </c>
      <c r="CL4285">
        <v>0</v>
      </c>
      <c r="CM4285">
        <v>0</v>
      </c>
      <c r="CN4285">
        <v>0</v>
      </c>
      <c r="CO4285">
        <v>0</v>
      </c>
      <c r="CP4285">
        <v>74445054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6556879</v>
      </c>
      <c r="CW4285">
        <v>984017</v>
      </c>
      <c r="CX4285">
        <v>999281</v>
      </c>
      <c r="CY4285">
        <v>2133017</v>
      </c>
      <c r="CZ4285">
        <v>0</v>
      </c>
      <c r="DA4285">
        <v>1695729</v>
      </c>
      <c r="DB4285">
        <v>193832</v>
      </c>
      <c r="DC4285">
        <v>4474569</v>
      </c>
      <c r="DD4285">
        <v>51320</v>
      </c>
      <c r="DE4285">
        <v>803361</v>
      </c>
      <c r="DF4285">
        <v>17892005</v>
      </c>
      <c r="DG4285">
        <v>25416</v>
      </c>
      <c r="DH4285">
        <v>15833875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223958</v>
      </c>
      <c r="DP4285">
        <v>13621809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 t="s">
        <v>148</v>
      </c>
      <c r="EE4285" t="s">
        <v>148</v>
      </c>
      <c r="EF4285" t="s">
        <v>148</v>
      </c>
      <c r="EG4285" t="s">
        <v>148</v>
      </c>
    </row>
    <row r="4286" spans="1:137" x14ac:dyDescent="0.3">
      <c r="A4286">
        <v>106404046</v>
      </c>
      <c r="B4286" t="s">
        <v>1587</v>
      </c>
      <c r="C4286">
        <v>20192</v>
      </c>
      <c r="D4286" s="1">
        <v>43469</v>
      </c>
      <c r="E4286" t="s">
        <v>2971</v>
      </c>
      <c r="F4286" t="s">
        <v>139</v>
      </c>
      <c r="G4286" t="s">
        <v>227</v>
      </c>
      <c r="I4286">
        <v>801</v>
      </c>
      <c r="J4286" t="s">
        <v>220</v>
      </c>
      <c r="K4286" t="s">
        <v>317</v>
      </c>
      <c r="L4286" t="s">
        <v>148</v>
      </c>
      <c r="M4286" t="s">
        <v>2512</v>
      </c>
      <c r="N4286" t="s">
        <v>1589</v>
      </c>
      <c r="O4286" t="s">
        <v>660</v>
      </c>
      <c r="P4286">
        <v>93401</v>
      </c>
      <c r="Q4286" t="s">
        <v>1590</v>
      </c>
      <c r="R4286">
        <v>16</v>
      </c>
      <c r="S4286">
        <v>16</v>
      </c>
      <c r="T4286">
        <v>15</v>
      </c>
      <c r="U4286">
        <v>0</v>
      </c>
      <c r="V4286">
        <v>0</v>
      </c>
      <c r="W4286">
        <v>0</v>
      </c>
      <c r="X4286">
        <v>0</v>
      </c>
      <c r="Y4286">
        <v>79</v>
      </c>
      <c r="Z4286">
        <v>0</v>
      </c>
      <c r="AA4286">
        <v>88</v>
      </c>
      <c r="AB4286">
        <v>1</v>
      </c>
      <c r="AC4286">
        <v>0</v>
      </c>
      <c r="AD4286">
        <v>0</v>
      </c>
      <c r="AE4286">
        <v>168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661</v>
      </c>
      <c r="AL4286">
        <v>0</v>
      </c>
      <c r="AM4286">
        <v>512</v>
      </c>
      <c r="AN4286">
        <v>8</v>
      </c>
      <c r="AO4286">
        <v>0</v>
      </c>
      <c r="AP4286">
        <v>0</v>
      </c>
      <c r="AQ4286">
        <v>1181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139606</v>
      </c>
      <c r="BI4286">
        <v>0</v>
      </c>
      <c r="BJ4286">
        <v>981481</v>
      </c>
      <c r="BK4286">
        <v>15959</v>
      </c>
      <c r="BL4286">
        <v>0</v>
      </c>
      <c r="BM4286">
        <v>0</v>
      </c>
      <c r="BN4286">
        <v>1137046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139606</v>
      </c>
      <c r="DA4286">
        <v>0</v>
      </c>
      <c r="DB4286">
        <v>981481</v>
      </c>
      <c r="DC4286">
        <v>15959</v>
      </c>
      <c r="DD4286">
        <v>0</v>
      </c>
      <c r="DE4286">
        <v>0</v>
      </c>
      <c r="DF4286">
        <v>1137046</v>
      </c>
      <c r="DG4286">
        <v>0</v>
      </c>
      <c r="DH4286">
        <v>1317898</v>
      </c>
      <c r="DI4286">
        <v>0</v>
      </c>
      <c r="DJ4286">
        <v>268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 t="s">
        <v>148</v>
      </c>
      <c r="EE4286" t="s">
        <v>148</v>
      </c>
      <c r="EF4286" t="s">
        <v>148</v>
      </c>
      <c r="EG4286" t="s">
        <v>148</v>
      </c>
    </row>
    <row r="4287" spans="1:137" x14ac:dyDescent="0.3">
      <c r="A4287">
        <v>106410782</v>
      </c>
      <c r="B4287" t="s">
        <v>1591</v>
      </c>
      <c r="C4287">
        <v>20192</v>
      </c>
      <c r="D4287" s="1">
        <v>43469</v>
      </c>
      <c r="E4287" t="s">
        <v>2971</v>
      </c>
      <c r="F4287" t="s">
        <v>139</v>
      </c>
      <c r="G4287" t="s">
        <v>875</v>
      </c>
      <c r="I4287">
        <v>427</v>
      </c>
      <c r="J4287" t="s">
        <v>220</v>
      </c>
      <c r="K4287" t="s">
        <v>142</v>
      </c>
      <c r="L4287" t="s">
        <v>148</v>
      </c>
      <c r="M4287" t="s">
        <v>2513</v>
      </c>
      <c r="N4287" t="s">
        <v>1593</v>
      </c>
      <c r="O4287" t="s">
        <v>1594</v>
      </c>
      <c r="P4287">
        <v>94403</v>
      </c>
      <c r="Q4287" t="s">
        <v>1595</v>
      </c>
      <c r="R4287">
        <v>448</v>
      </c>
      <c r="S4287">
        <v>448</v>
      </c>
      <c r="T4287">
        <v>448</v>
      </c>
      <c r="U4287">
        <v>115</v>
      </c>
      <c r="V4287">
        <v>95</v>
      </c>
      <c r="W4287">
        <v>203</v>
      </c>
      <c r="X4287">
        <v>251</v>
      </c>
      <c r="Y4287">
        <v>0</v>
      </c>
      <c r="Z4287">
        <v>24</v>
      </c>
      <c r="AA4287">
        <v>28</v>
      </c>
      <c r="AB4287">
        <v>0</v>
      </c>
      <c r="AC4287">
        <v>10</v>
      </c>
      <c r="AD4287">
        <v>61</v>
      </c>
      <c r="AE4287">
        <v>787</v>
      </c>
      <c r="AF4287">
        <v>152</v>
      </c>
      <c r="AG4287">
        <v>3080</v>
      </c>
      <c r="AH4287">
        <v>2010</v>
      </c>
      <c r="AI4287">
        <v>4328</v>
      </c>
      <c r="AJ4287">
        <v>21222</v>
      </c>
      <c r="AK4287">
        <v>0</v>
      </c>
      <c r="AL4287">
        <v>102</v>
      </c>
      <c r="AM4287">
        <v>1372</v>
      </c>
      <c r="AN4287">
        <v>0</v>
      </c>
      <c r="AO4287">
        <v>146</v>
      </c>
      <c r="AP4287">
        <v>429</v>
      </c>
      <c r="AQ4287">
        <v>32689</v>
      </c>
      <c r="AR4287">
        <v>26646</v>
      </c>
      <c r="AS4287">
        <v>7904</v>
      </c>
      <c r="AT4287">
        <v>6388</v>
      </c>
      <c r="AU4287">
        <v>13279</v>
      </c>
      <c r="AV4287">
        <v>40116</v>
      </c>
      <c r="AW4287">
        <v>0</v>
      </c>
      <c r="AX4287">
        <v>18594</v>
      </c>
      <c r="AY4287">
        <v>720</v>
      </c>
      <c r="AZ4287">
        <v>0</v>
      </c>
      <c r="BA4287">
        <v>1051</v>
      </c>
      <c r="BB4287">
        <v>6870</v>
      </c>
      <c r="BC4287">
        <v>94922</v>
      </c>
      <c r="BD4287">
        <v>7756212</v>
      </c>
      <c r="BE4287">
        <v>5004403</v>
      </c>
      <c r="BF4287">
        <v>10112096</v>
      </c>
      <c r="BG4287">
        <v>18071982</v>
      </c>
      <c r="BH4287">
        <v>0</v>
      </c>
      <c r="BI4287">
        <v>1310975</v>
      </c>
      <c r="BJ4287">
        <v>1315224</v>
      </c>
      <c r="BK4287">
        <v>0</v>
      </c>
      <c r="BL4287">
        <v>169100</v>
      </c>
      <c r="BM4287">
        <v>233379</v>
      </c>
      <c r="BN4287">
        <v>43973371</v>
      </c>
      <c r="BO4287">
        <v>7313548</v>
      </c>
      <c r="BP4287">
        <v>5726979</v>
      </c>
      <c r="BQ4287">
        <v>12585758</v>
      </c>
      <c r="BR4287">
        <v>32127192</v>
      </c>
      <c r="BS4287">
        <v>0</v>
      </c>
      <c r="BT4287">
        <v>16551110</v>
      </c>
      <c r="BU4287">
        <v>1144913</v>
      </c>
      <c r="BV4287">
        <v>0</v>
      </c>
      <c r="BW4287">
        <v>1464431</v>
      </c>
      <c r="BX4287">
        <v>4493709</v>
      </c>
      <c r="BY4287">
        <v>81407640</v>
      </c>
      <c r="BZ4287">
        <v>1637666</v>
      </c>
      <c r="CA4287">
        <v>7936285</v>
      </c>
      <c r="CB4287">
        <v>6053257</v>
      </c>
      <c r="CC4287">
        <v>11617580</v>
      </c>
      <c r="CD4287">
        <v>22799905</v>
      </c>
      <c r="CE4287">
        <v>-12346099</v>
      </c>
      <c r="CF4287">
        <v>0</v>
      </c>
      <c r="CG4287">
        <v>15076489</v>
      </c>
      <c r="CH4287">
        <v>557613</v>
      </c>
      <c r="CI4287">
        <v>0</v>
      </c>
      <c r="CJ4287">
        <v>0</v>
      </c>
      <c r="CK4287">
        <v>1374722</v>
      </c>
      <c r="CL4287">
        <v>0</v>
      </c>
      <c r="CM4287">
        <v>0</v>
      </c>
      <c r="CN4287">
        <v>0</v>
      </c>
      <c r="CO4287">
        <v>2325587</v>
      </c>
      <c r="CP4287">
        <v>57033005</v>
      </c>
      <c r="CQ4287">
        <v>0</v>
      </c>
      <c r="CR4287">
        <v>1961553</v>
      </c>
      <c r="CS4287">
        <v>0</v>
      </c>
      <c r="CT4287">
        <v>0</v>
      </c>
      <c r="CU4287">
        <v>1961553</v>
      </c>
      <c r="CV4287">
        <v>7133475</v>
      </c>
      <c r="CW4287">
        <v>4678125</v>
      </c>
      <c r="CX4287">
        <v>11080274</v>
      </c>
      <c r="CY4287">
        <v>41706921</v>
      </c>
      <c r="CZ4287">
        <v>0</v>
      </c>
      <c r="DA4287">
        <v>2785596</v>
      </c>
      <c r="DB4287">
        <v>1902524</v>
      </c>
      <c r="DC4287">
        <v>0</v>
      </c>
      <c r="DD4287">
        <v>258809</v>
      </c>
      <c r="DE4287">
        <v>763835</v>
      </c>
      <c r="DF4287">
        <v>70309559</v>
      </c>
      <c r="DG4287">
        <v>22717793</v>
      </c>
      <c r="DH4287">
        <v>96456042</v>
      </c>
      <c r="DI4287">
        <v>7159312</v>
      </c>
      <c r="DJ4287">
        <v>14857653</v>
      </c>
      <c r="DK4287">
        <v>0</v>
      </c>
      <c r="DL4287">
        <v>0</v>
      </c>
      <c r="DM4287">
        <v>0</v>
      </c>
      <c r="DN4287">
        <v>0</v>
      </c>
      <c r="DO4287">
        <v>2839747</v>
      </c>
      <c r="DP4287">
        <v>32857711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 t="s">
        <v>148</v>
      </c>
      <c r="EE4287" t="s">
        <v>148</v>
      </c>
      <c r="EF4287" t="s">
        <v>148</v>
      </c>
      <c r="EG4287" t="s">
        <v>148</v>
      </c>
    </row>
    <row r="4288" spans="1:137" x14ac:dyDescent="0.3">
      <c r="A4288">
        <v>106074017</v>
      </c>
      <c r="B4288" t="s">
        <v>1596</v>
      </c>
      <c r="C4288">
        <v>20192</v>
      </c>
      <c r="D4288" s="1">
        <v>43469</v>
      </c>
      <c r="E4288" t="s">
        <v>2971</v>
      </c>
      <c r="F4288" t="s">
        <v>139</v>
      </c>
      <c r="G4288" t="s">
        <v>483</v>
      </c>
      <c r="I4288">
        <v>411</v>
      </c>
      <c r="J4288" t="s">
        <v>194</v>
      </c>
      <c r="K4288" t="s">
        <v>142</v>
      </c>
      <c r="L4288" t="s">
        <v>148</v>
      </c>
      <c r="M4288" t="s">
        <v>2514</v>
      </c>
      <c r="N4288" t="s">
        <v>1598</v>
      </c>
      <c r="O4288" t="s">
        <v>1599</v>
      </c>
      <c r="P4288">
        <v>94583</v>
      </c>
      <c r="Q4288" t="s">
        <v>2707</v>
      </c>
      <c r="R4288">
        <v>123</v>
      </c>
      <c r="S4288">
        <v>116</v>
      </c>
      <c r="T4288">
        <v>49</v>
      </c>
      <c r="U4288">
        <v>450</v>
      </c>
      <c r="V4288">
        <v>200</v>
      </c>
      <c r="W4288">
        <v>17</v>
      </c>
      <c r="X4288">
        <v>51</v>
      </c>
      <c r="Y4288">
        <v>0</v>
      </c>
      <c r="Z4288">
        <v>0</v>
      </c>
      <c r="AA4288">
        <v>18</v>
      </c>
      <c r="AB4288">
        <v>429</v>
      </c>
      <c r="AC4288">
        <v>1</v>
      </c>
      <c r="AD4288">
        <v>8</v>
      </c>
      <c r="AE4288">
        <v>1174</v>
      </c>
      <c r="AF4288">
        <v>0</v>
      </c>
      <c r="AG4288">
        <v>1729</v>
      </c>
      <c r="AH4288">
        <v>813</v>
      </c>
      <c r="AI4288">
        <v>160</v>
      </c>
      <c r="AJ4288">
        <v>167</v>
      </c>
      <c r="AK4288">
        <v>0</v>
      </c>
      <c r="AL4288">
        <v>0</v>
      </c>
      <c r="AM4288">
        <v>49</v>
      </c>
      <c r="AN4288">
        <v>1216</v>
      </c>
      <c r="AO4288">
        <v>2</v>
      </c>
      <c r="AP4288">
        <v>54</v>
      </c>
      <c r="AQ4288">
        <v>4190</v>
      </c>
      <c r="AR4288">
        <v>0</v>
      </c>
      <c r="AS4288">
        <v>4679</v>
      </c>
      <c r="AT4288">
        <v>946</v>
      </c>
      <c r="AU4288">
        <v>96</v>
      </c>
      <c r="AV4288">
        <v>671</v>
      </c>
      <c r="AW4288">
        <v>0</v>
      </c>
      <c r="AX4288">
        <v>0</v>
      </c>
      <c r="AY4288">
        <v>605</v>
      </c>
      <c r="AZ4288">
        <v>7922</v>
      </c>
      <c r="BA4288">
        <v>7</v>
      </c>
      <c r="BB4288">
        <v>1631</v>
      </c>
      <c r="BC4288">
        <v>16557</v>
      </c>
      <c r="BD4288">
        <v>68045565</v>
      </c>
      <c r="BE4288">
        <v>26269927</v>
      </c>
      <c r="BF4288">
        <v>5812187</v>
      </c>
      <c r="BG4288">
        <v>6943254</v>
      </c>
      <c r="BH4288">
        <v>0</v>
      </c>
      <c r="BI4288">
        <v>0</v>
      </c>
      <c r="BJ4288">
        <v>3417831</v>
      </c>
      <c r="BK4288">
        <v>46165864</v>
      </c>
      <c r="BL4288">
        <v>84296</v>
      </c>
      <c r="BM4288">
        <v>2332238</v>
      </c>
      <c r="BN4288">
        <v>159071162</v>
      </c>
      <c r="BO4288">
        <v>35671430</v>
      </c>
      <c r="BP4288">
        <v>11447897</v>
      </c>
      <c r="BQ4288">
        <v>1300259</v>
      </c>
      <c r="BR4288">
        <v>7659399</v>
      </c>
      <c r="BS4288">
        <v>0</v>
      </c>
      <c r="BT4288">
        <v>0</v>
      </c>
      <c r="BU4288">
        <v>6019108</v>
      </c>
      <c r="BV4288">
        <v>64828832</v>
      </c>
      <c r="BW4288">
        <v>141622</v>
      </c>
      <c r="BX4288">
        <v>8229506</v>
      </c>
      <c r="BY4288">
        <v>135298053</v>
      </c>
      <c r="BZ4288">
        <v>975865</v>
      </c>
      <c r="CA4288">
        <v>93691689</v>
      </c>
      <c r="CB4288">
        <v>31232870</v>
      </c>
      <c r="CC4288">
        <v>6601627</v>
      </c>
      <c r="CD4288">
        <v>13240159</v>
      </c>
      <c r="CE4288">
        <v>0</v>
      </c>
      <c r="CF4288">
        <v>0</v>
      </c>
      <c r="CG4288">
        <v>0</v>
      </c>
      <c r="CH4288">
        <v>8471220</v>
      </c>
      <c r="CI4288">
        <v>81415003</v>
      </c>
      <c r="CJ4288">
        <v>0</v>
      </c>
      <c r="CK4288">
        <v>198692</v>
      </c>
      <c r="CL4288">
        <v>0</v>
      </c>
      <c r="CM4288">
        <v>0</v>
      </c>
      <c r="CN4288">
        <v>0</v>
      </c>
      <c r="CO4288">
        <v>9580230</v>
      </c>
      <c r="CP4288">
        <v>245407355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10025306</v>
      </c>
      <c r="CW4288">
        <v>6484954</v>
      </c>
      <c r="CX4288">
        <v>510819</v>
      </c>
      <c r="CY4288">
        <v>1362494</v>
      </c>
      <c r="CZ4288">
        <v>0</v>
      </c>
      <c r="DA4288">
        <v>0</v>
      </c>
      <c r="DB4288">
        <v>965719</v>
      </c>
      <c r="DC4288">
        <v>29231979</v>
      </c>
      <c r="DD4288">
        <v>27226</v>
      </c>
      <c r="DE4288">
        <v>353363</v>
      </c>
      <c r="DF4288">
        <v>48961860</v>
      </c>
      <c r="DG4288">
        <v>341665</v>
      </c>
      <c r="DH4288">
        <v>44700117</v>
      </c>
      <c r="DI4288">
        <v>0</v>
      </c>
      <c r="DJ4288">
        <v>75577</v>
      </c>
      <c r="DK4288">
        <v>0</v>
      </c>
      <c r="DL4288">
        <v>0</v>
      </c>
      <c r="DM4288">
        <v>0</v>
      </c>
      <c r="DN4288">
        <v>0</v>
      </c>
      <c r="DO4288">
        <v>111122</v>
      </c>
      <c r="DP4288">
        <v>68437801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995467</v>
      </c>
      <c r="EB4288">
        <v>164426</v>
      </c>
      <c r="EC4288">
        <v>684971</v>
      </c>
      <c r="ED4288" t="s">
        <v>148</v>
      </c>
      <c r="EE4288" t="s">
        <v>148</v>
      </c>
      <c r="EF4288" t="s">
        <v>148</v>
      </c>
      <c r="EG4288" t="s">
        <v>148</v>
      </c>
    </row>
    <row r="4289" spans="1:137" x14ac:dyDescent="0.3">
      <c r="A4289">
        <v>106424002</v>
      </c>
      <c r="B4289" t="s">
        <v>1601</v>
      </c>
      <c r="C4289">
        <v>20192</v>
      </c>
      <c r="D4289" s="1">
        <v>43469</v>
      </c>
      <c r="E4289" t="s">
        <v>2971</v>
      </c>
      <c r="F4289" t="s">
        <v>139</v>
      </c>
      <c r="G4289" t="s">
        <v>710</v>
      </c>
      <c r="I4289">
        <v>807</v>
      </c>
      <c r="J4289" t="s">
        <v>220</v>
      </c>
      <c r="K4289" t="s">
        <v>317</v>
      </c>
      <c r="L4289" t="s">
        <v>148</v>
      </c>
      <c r="M4289" t="s">
        <v>2517</v>
      </c>
      <c r="N4289" t="s">
        <v>1603</v>
      </c>
      <c r="O4289" t="s">
        <v>713</v>
      </c>
      <c r="P4289">
        <v>93110</v>
      </c>
      <c r="Q4289" t="s">
        <v>2518</v>
      </c>
      <c r="R4289">
        <v>16</v>
      </c>
      <c r="S4289">
        <v>16</v>
      </c>
      <c r="T4289">
        <v>16</v>
      </c>
      <c r="U4289">
        <v>13</v>
      </c>
      <c r="V4289">
        <v>0</v>
      </c>
      <c r="W4289">
        <v>43</v>
      </c>
      <c r="X4289">
        <v>0</v>
      </c>
      <c r="Y4289">
        <v>5</v>
      </c>
      <c r="Z4289">
        <v>0</v>
      </c>
      <c r="AA4289">
        <v>5</v>
      </c>
      <c r="AB4289">
        <v>0</v>
      </c>
      <c r="AC4289">
        <v>0</v>
      </c>
      <c r="AD4289">
        <v>12</v>
      </c>
      <c r="AE4289">
        <v>78</v>
      </c>
      <c r="AF4289">
        <v>0</v>
      </c>
      <c r="AG4289">
        <v>117</v>
      </c>
      <c r="AH4289">
        <v>0</v>
      </c>
      <c r="AI4289">
        <v>1155</v>
      </c>
      <c r="AJ4289">
        <v>0</v>
      </c>
      <c r="AK4289">
        <v>84</v>
      </c>
      <c r="AL4289">
        <v>0</v>
      </c>
      <c r="AM4289">
        <v>23</v>
      </c>
      <c r="AN4289">
        <v>0</v>
      </c>
      <c r="AO4289">
        <v>0</v>
      </c>
      <c r="AP4289">
        <v>33</v>
      </c>
      <c r="AQ4289">
        <v>1412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293485</v>
      </c>
      <c r="BE4289">
        <v>0</v>
      </c>
      <c r="BF4289">
        <v>2897225</v>
      </c>
      <c r="BG4289">
        <v>0</v>
      </c>
      <c r="BH4289">
        <v>210707</v>
      </c>
      <c r="BI4289">
        <v>0</v>
      </c>
      <c r="BJ4289">
        <v>57694</v>
      </c>
      <c r="BK4289">
        <v>0</v>
      </c>
      <c r="BL4289">
        <v>0</v>
      </c>
      <c r="BM4289">
        <v>82778</v>
      </c>
      <c r="BN4289">
        <v>3541889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82778</v>
      </c>
      <c r="CA4289">
        <v>241856</v>
      </c>
      <c r="CB4289">
        <v>0</v>
      </c>
      <c r="CC4289">
        <v>2396245</v>
      </c>
      <c r="CD4289">
        <v>0</v>
      </c>
      <c r="CE4289">
        <v>0</v>
      </c>
      <c r="CF4289">
        <v>210707</v>
      </c>
      <c r="CG4289">
        <v>0</v>
      </c>
      <c r="CH4289">
        <v>57694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298928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51629</v>
      </c>
      <c r="CW4289">
        <v>0</v>
      </c>
      <c r="CX4289">
        <v>50098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552609</v>
      </c>
      <c r="DG4289">
        <v>0</v>
      </c>
      <c r="DH4289">
        <v>2318817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 t="s">
        <v>148</v>
      </c>
      <c r="EE4289" t="s">
        <v>148</v>
      </c>
      <c r="EF4289" t="s">
        <v>148</v>
      </c>
      <c r="EG4289" t="s">
        <v>148</v>
      </c>
    </row>
    <row r="4290" spans="1:137" x14ac:dyDescent="0.3">
      <c r="A4290">
        <v>106420514</v>
      </c>
      <c r="B4290" t="s">
        <v>1605</v>
      </c>
      <c r="C4290">
        <v>20192</v>
      </c>
      <c r="D4290" s="1">
        <v>43469</v>
      </c>
      <c r="E4290" t="s">
        <v>2971</v>
      </c>
      <c r="F4290" t="s">
        <v>139</v>
      </c>
      <c r="G4290" t="s">
        <v>710</v>
      </c>
      <c r="I4290">
        <v>807</v>
      </c>
      <c r="J4290" t="s">
        <v>171</v>
      </c>
      <c r="K4290" t="s">
        <v>142</v>
      </c>
      <c r="L4290" t="s">
        <v>221</v>
      </c>
      <c r="M4290" t="s">
        <v>2515</v>
      </c>
      <c r="N4290" t="s">
        <v>1607</v>
      </c>
      <c r="O4290" t="s">
        <v>713</v>
      </c>
      <c r="P4290">
        <v>93105</v>
      </c>
      <c r="Q4290" t="s">
        <v>1608</v>
      </c>
      <c r="R4290">
        <v>519</v>
      </c>
      <c r="S4290">
        <v>363</v>
      </c>
      <c r="T4290">
        <v>255</v>
      </c>
      <c r="U4290">
        <v>1845</v>
      </c>
      <c r="V4290">
        <v>322</v>
      </c>
      <c r="W4290">
        <v>274</v>
      </c>
      <c r="X4290">
        <v>660</v>
      </c>
      <c r="Y4290">
        <v>0</v>
      </c>
      <c r="Z4290">
        <v>0</v>
      </c>
      <c r="AA4290">
        <v>105</v>
      </c>
      <c r="AB4290">
        <v>1351</v>
      </c>
      <c r="AC4290">
        <v>0</v>
      </c>
      <c r="AD4290">
        <v>90</v>
      </c>
      <c r="AE4290">
        <v>4647</v>
      </c>
      <c r="AF4290">
        <v>0</v>
      </c>
      <c r="AG4290">
        <v>9969</v>
      </c>
      <c r="AH4290">
        <v>1523</v>
      </c>
      <c r="AI4290">
        <v>1528</v>
      </c>
      <c r="AJ4290">
        <v>3177</v>
      </c>
      <c r="AK4290">
        <v>0</v>
      </c>
      <c r="AL4290">
        <v>0</v>
      </c>
      <c r="AM4290">
        <v>427</v>
      </c>
      <c r="AN4290">
        <v>5639</v>
      </c>
      <c r="AO4290">
        <v>0</v>
      </c>
      <c r="AP4290">
        <v>255</v>
      </c>
      <c r="AQ4290">
        <v>22518</v>
      </c>
      <c r="AR4290">
        <v>0</v>
      </c>
      <c r="AS4290">
        <v>8989</v>
      </c>
      <c r="AT4290">
        <v>1078</v>
      </c>
      <c r="AU4290">
        <v>1503</v>
      </c>
      <c r="AV4290">
        <v>6410</v>
      </c>
      <c r="AW4290">
        <v>0</v>
      </c>
      <c r="AX4290">
        <v>0</v>
      </c>
      <c r="AY4290">
        <v>801</v>
      </c>
      <c r="AZ4290">
        <v>10912</v>
      </c>
      <c r="BA4290">
        <v>0</v>
      </c>
      <c r="BB4290">
        <v>1408</v>
      </c>
      <c r="BC4290">
        <v>31101</v>
      </c>
      <c r="BD4290">
        <v>171779134</v>
      </c>
      <c r="BE4290">
        <v>28341080</v>
      </c>
      <c r="BF4290">
        <v>27740418</v>
      </c>
      <c r="BG4290">
        <v>51812255</v>
      </c>
      <c r="BH4290">
        <v>0</v>
      </c>
      <c r="BI4290">
        <v>0</v>
      </c>
      <c r="BJ4290">
        <v>4027117</v>
      </c>
      <c r="BK4290">
        <v>90338180</v>
      </c>
      <c r="BL4290">
        <v>0</v>
      </c>
      <c r="BM4290">
        <v>2635660</v>
      </c>
      <c r="BN4290">
        <v>376673844</v>
      </c>
      <c r="BO4290">
        <v>64973777</v>
      </c>
      <c r="BP4290">
        <v>8713626</v>
      </c>
      <c r="BQ4290">
        <v>4158559</v>
      </c>
      <c r="BR4290">
        <v>15059655</v>
      </c>
      <c r="BS4290">
        <v>0</v>
      </c>
      <c r="BT4290">
        <v>0</v>
      </c>
      <c r="BU4290">
        <v>1930159</v>
      </c>
      <c r="BV4290">
        <v>45883900</v>
      </c>
      <c r="BW4290">
        <v>0</v>
      </c>
      <c r="BX4290">
        <v>4252352</v>
      </c>
      <c r="BY4290">
        <v>144972028</v>
      </c>
      <c r="BZ4290">
        <v>-6007315</v>
      </c>
      <c r="CA4290">
        <v>183875896</v>
      </c>
      <c r="CB4290">
        <v>1093233</v>
      </c>
      <c r="CC4290">
        <v>27591063</v>
      </c>
      <c r="CD4290">
        <v>49833110</v>
      </c>
      <c r="CE4290">
        <v>0</v>
      </c>
      <c r="CF4290">
        <v>0</v>
      </c>
      <c r="CG4290">
        <v>0</v>
      </c>
      <c r="CH4290">
        <v>22154538</v>
      </c>
      <c r="CI4290">
        <v>47081099</v>
      </c>
      <c r="CJ4290">
        <v>0</v>
      </c>
      <c r="CK4290">
        <v>7125177</v>
      </c>
      <c r="CL4290">
        <v>0</v>
      </c>
      <c r="CM4290">
        <v>0</v>
      </c>
      <c r="CN4290">
        <v>0</v>
      </c>
      <c r="CO4290">
        <v>2330404</v>
      </c>
      <c r="CP4290">
        <v>335077205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55279941</v>
      </c>
      <c r="CW4290">
        <v>35961473</v>
      </c>
      <c r="CX4290">
        <v>4307914</v>
      </c>
      <c r="CY4290">
        <v>17038800</v>
      </c>
      <c r="CZ4290">
        <v>0</v>
      </c>
      <c r="DA4290">
        <v>0</v>
      </c>
      <c r="DB4290">
        <v>-16197262</v>
      </c>
      <c r="DC4290">
        <v>91543907</v>
      </c>
      <c r="DD4290">
        <v>0</v>
      </c>
      <c r="DE4290">
        <v>-1366106</v>
      </c>
      <c r="DF4290">
        <v>186568667</v>
      </c>
      <c r="DG4290">
        <v>4994541</v>
      </c>
      <c r="DH4290">
        <v>183138072</v>
      </c>
      <c r="DI4290">
        <v>10174534</v>
      </c>
      <c r="DJ4290">
        <v>17399725</v>
      </c>
      <c r="DK4290">
        <v>0</v>
      </c>
      <c r="DL4290">
        <v>0</v>
      </c>
      <c r="DM4290">
        <v>0</v>
      </c>
      <c r="DN4290">
        <v>0</v>
      </c>
      <c r="DO4290">
        <v>8497029</v>
      </c>
      <c r="DP4290">
        <v>732096320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8112663</v>
      </c>
      <c r="EB4290">
        <v>11560602</v>
      </c>
      <c r="EC4290">
        <v>0</v>
      </c>
      <c r="ED4290" t="s">
        <v>148</v>
      </c>
      <c r="EE4290" t="s">
        <v>148</v>
      </c>
      <c r="EF4290" t="s">
        <v>148</v>
      </c>
      <c r="EG4290" t="s">
        <v>148</v>
      </c>
    </row>
    <row r="4291" spans="1:137" x14ac:dyDescent="0.3">
      <c r="A4291">
        <v>106430883</v>
      </c>
      <c r="B4291" t="s">
        <v>1609</v>
      </c>
      <c r="C4291">
        <v>20192</v>
      </c>
      <c r="D4291" s="1">
        <v>43469</v>
      </c>
      <c r="E4291" t="s">
        <v>2971</v>
      </c>
      <c r="F4291" t="s">
        <v>139</v>
      </c>
      <c r="G4291" t="s">
        <v>393</v>
      </c>
      <c r="I4291">
        <v>431</v>
      </c>
      <c r="J4291" t="s">
        <v>220</v>
      </c>
      <c r="K4291" t="s">
        <v>142</v>
      </c>
      <c r="L4291" t="s">
        <v>221</v>
      </c>
      <c r="M4291" t="s">
        <v>2519</v>
      </c>
      <c r="N4291" t="s">
        <v>1611</v>
      </c>
      <c r="O4291" t="s">
        <v>507</v>
      </c>
      <c r="P4291">
        <v>95128</v>
      </c>
      <c r="Q4291" t="s">
        <v>1612</v>
      </c>
      <c r="R4291">
        <v>1182</v>
      </c>
      <c r="S4291">
        <v>1141</v>
      </c>
      <c r="T4291">
        <v>524</v>
      </c>
      <c r="U4291">
        <v>2119</v>
      </c>
      <c r="V4291">
        <v>684</v>
      </c>
      <c r="W4291">
        <v>1651</v>
      </c>
      <c r="X4291">
        <v>2775</v>
      </c>
      <c r="Y4291">
        <v>132</v>
      </c>
      <c r="Z4291">
        <v>3</v>
      </c>
      <c r="AA4291">
        <v>88</v>
      </c>
      <c r="AB4291">
        <v>957</v>
      </c>
      <c r="AC4291">
        <v>222</v>
      </c>
      <c r="AD4291">
        <v>0</v>
      </c>
      <c r="AE4291">
        <v>8631</v>
      </c>
      <c r="AF4291">
        <v>0</v>
      </c>
      <c r="AG4291">
        <v>12872</v>
      </c>
      <c r="AH4291">
        <v>3933</v>
      </c>
      <c r="AI4291">
        <v>9215</v>
      </c>
      <c r="AJ4291">
        <v>12208</v>
      </c>
      <c r="AK4291">
        <v>400</v>
      </c>
      <c r="AL4291">
        <v>4</v>
      </c>
      <c r="AM4291">
        <v>926</v>
      </c>
      <c r="AN4291">
        <v>7290</v>
      </c>
      <c r="AO4291">
        <v>683</v>
      </c>
      <c r="AP4291">
        <v>0</v>
      </c>
      <c r="AQ4291">
        <v>47531</v>
      </c>
      <c r="AR4291">
        <v>0</v>
      </c>
      <c r="AS4291">
        <v>41793</v>
      </c>
      <c r="AT4291">
        <v>14209</v>
      </c>
      <c r="AU4291">
        <v>45500</v>
      </c>
      <c r="AV4291">
        <v>107965</v>
      </c>
      <c r="AW4291">
        <v>6386</v>
      </c>
      <c r="AX4291">
        <v>782</v>
      </c>
      <c r="AY4291">
        <v>3923</v>
      </c>
      <c r="AZ4291">
        <v>42469</v>
      </c>
      <c r="BA4291">
        <v>8599</v>
      </c>
      <c r="BB4291">
        <v>0</v>
      </c>
      <c r="BC4291">
        <v>271626</v>
      </c>
      <c r="BD4291">
        <v>240492940</v>
      </c>
      <c r="BE4291">
        <v>70146381</v>
      </c>
      <c r="BF4291">
        <v>175259847</v>
      </c>
      <c r="BG4291">
        <v>246254461</v>
      </c>
      <c r="BH4291">
        <v>9216338</v>
      </c>
      <c r="BI4291">
        <v>56586</v>
      </c>
      <c r="BJ4291">
        <v>29846098</v>
      </c>
      <c r="BK4291">
        <v>140610864</v>
      </c>
      <c r="BL4291">
        <v>14345461</v>
      </c>
      <c r="BM4291">
        <v>0</v>
      </c>
      <c r="BN4291">
        <v>926228976</v>
      </c>
      <c r="BO4291">
        <v>159171089</v>
      </c>
      <c r="BP4291">
        <v>44972880</v>
      </c>
      <c r="BQ4291">
        <v>105365879</v>
      </c>
      <c r="BR4291">
        <v>271319911</v>
      </c>
      <c r="BS4291">
        <v>20730543</v>
      </c>
      <c r="BT4291">
        <v>1127032</v>
      </c>
      <c r="BU4291">
        <v>28732234</v>
      </c>
      <c r="BV4291">
        <v>115627565</v>
      </c>
      <c r="BW4291">
        <v>38871496</v>
      </c>
      <c r="BX4291">
        <v>0</v>
      </c>
      <c r="BY4291">
        <v>785918629</v>
      </c>
      <c r="BZ4291">
        <v>3751485</v>
      </c>
      <c r="CA4291">
        <v>327447649</v>
      </c>
      <c r="CB4291">
        <v>83932879</v>
      </c>
      <c r="CC4291">
        <v>227556287</v>
      </c>
      <c r="CD4291">
        <v>363688945</v>
      </c>
      <c r="CE4291">
        <v>-33175744</v>
      </c>
      <c r="CF4291">
        <v>29838238</v>
      </c>
      <c r="CG4291">
        <v>1152117</v>
      </c>
      <c r="CH4291">
        <v>26482002</v>
      </c>
      <c r="CI4291">
        <v>156776998</v>
      </c>
      <c r="CJ4291">
        <v>0</v>
      </c>
      <c r="CK4291">
        <v>42790598</v>
      </c>
      <c r="CL4291">
        <v>0</v>
      </c>
      <c r="CM4291">
        <v>0</v>
      </c>
      <c r="CN4291">
        <v>0</v>
      </c>
      <c r="CO4291">
        <v>0</v>
      </c>
      <c r="CP4291">
        <v>1230241454</v>
      </c>
      <c r="CQ4291">
        <v>0</v>
      </c>
      <c r="CR4291">
        <v>58252641</v>
      </c>
      <c r="CS4291">
        <v>152768</v>
      </c>
      <c r="CT4291">
        <v>0</v>
      </c>
      <c r="CU4291">
        <v>58405409</v>
      </c>
      <c r="CV4291">
        <v>71493404</v>
      </c>
      <c r="CW4291">
        <v>30971877</v>
      </c>
      <c r="CX4291">
        <v>86020992</v>
      </c>
      <c r="CY4291">
        <v>212132781</v>
      </c>
      <c r="CZ4291">
        <v>29628</v>
      </c>
      <c r="DA4291">
        <v>184269</v>
      </c>
      <c r="DB4291">
        <v>31834242</v>
      </c>
      <c r="DC4291">
        <v>93165529</v>
      </c>
      <c r="DD4291">
        <v>14478838</v>
      </c>
      <c r="DE4291">
        <v>0</v>
      </c>
      <c r="DF4291">
        <v>540311560</v>
      </c>
      <c r="DG4291">
        <v>16371906</v>
      </c>
      <c r="DH4291">
        <v>571757787</v>
      </c>
      <c r="DI4291">
        <v>0</v>
      </c>
      <c r="DJ4291">
        <v>-9314795</v>
      </c>
      <c r="DK4291">
        <v>0</v>
      </c>
      <c r="DL4291">
        <v>0</v>
      </c>
      <c r="DM4291">
        <v>0</v>
      </c>
      <c r="DN4291">
        <v>0</v>
      </c>
      <c r="DO4291">
        <v>78424862</v>
      </c>
      <c r="DP4291">
        <v>78424862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 t="s">
        <v>148</v>
      </c>
      <c r="EE4291" t="s">
        <v>148</v>
      </c>
      <c r="EF4291" t="s">
        <v>148</v>
      </c>
      <c r="EG4291" t="s">
        <v>148</v>
      </c>
    </row>
    <row r="4292" spans="1:137" x14ac:dyDescent="0.3">
      <c r="A4292">
        <v>106190687</v>
      </c>
      <c r="B4292" t="s">
        <v>2520</v>
      </c>
      <c r="C4292">
        <v>20192</v>
      </c>
      <c r="D4292" s="1">
        <v>43469</v>
      </c>
      <c r="E4292" t="s">
        <v>2971</v>
      </c>
      <c r="F4292" t="s">
        <v>139</v>
      </c>
      <c r="G4292" t="s">
        <v>177</v>
      </c>
      <c r="I4292">
        <v>927</v>
      </c>
      <c r="J4292" t="s">
        <v>171</v>
      </c>
      <c r="K4292" t="s">
        <v>142</v>
      </c>
      <c r="L4292" t="s">
        <v>221</v>
      </c>
      <c r="M4292" t="s">
        <v>2521</v>
      </c>
      <c r="N4292" t="s">
        <v>1615</v>
      </c>
      <c r="O4292" t="s">
        <v>1464</v>
      </c>
      <c r="P4292">
        <v>90404</v>
      </c>
      <c r="Q4292" t="s">
        <v>1616</v>
      </c>
      <c r="R4292">
        <v>265</v>
      </c>
      <c r="S4292">
        <v>265</v>
      </c>
      <c r="T4292">
        <v>265</v>
      </c>
      <c r="U4292">
        <v>1256</v>
      </c>
      <c r="V4292">
        <v>415</v>
      </c>
      <c r="W4292">
        <v>232</v>
      </c>
      <c r="X4292">
        <v>235</v>
      </c>
      <c r="Y4292">
        <v>0</v>
      </c>
      <c r="Z4292">
        <v>0</v>
      </c>
      <c r="AA4292">
        <v>12</v>
      </c>
      <c r="AB4292">
        <v>1547</v>
      </c>
      <c r="AC4292">
        <v>10</v>
      </c>
      <c r="AD4292">
        <v>31</v>
      </c>
      <c r="AE4292">
        <v>3738</v>
      </c>
      <c r="AF4292">
        <v>0</v>
      </c>
      <c r="AG4292">
        <v>7673</v>
      </c>
      <c r="AH4292">
        <v>2435</v>
      </c>
      <c r="AI4292">
        <v>1196</v>
      </c>
      <c r="AJ4292">
        <v>1171</v>
      </c>
      <c r="AK4292">
        <v>0</v>
      </c>
      <c r="AL4292">
        <v>0</v>
      </c>
      <c r="AM4292">
        <v>26</v>
      </c>
      <c r="AN4292">
        <v>6860</v>
      </c>
      <c r="AO4292">
        <v>49</v>
      </c>
      <c r="AP4292">
        <v>148</v>
      </c>
      <c r="AQ4292">
        <v>19558</v>
      </c>
      <c r="AR4292">
        <v>0</v>
      </c>
      <c r="AS4292">
        <v>10372</v>
      </c>
      <c r="AT4292">
        <v>5050</v>
      </c>
      <c r="AU4292">
        <v>1235</v>
      </c>
      <c r="AV4292">
        <v>3317</v>
      </c>
      <c r="AW4292">
        <v>73</v>
      </c>
      <c r="AX4292">
        <v>0</v>
      </c>
      <c r="AY4292">
        <v>176</v>
      </c>
      <c r="AZ4292">
        <v>26169</v>
      </c>
      <c r="BA4292">
        <v>259</v>
      </c>
      <c r="BB4292">
        <v>2615</v>
      </c>
      <c r="BC4292">
        <v>49266</v>
      </c>
      <c r="BD4292">
        <v>120768094</v>
      </c>
      <c r="BE4292">
        <v>40110403</v>
      </c>
      <c r="BF4292">
        <v>19794106</v>
      </c>
      <c r="BG4292">
        <v>16538509</v>
      </c>
      <c r="BH4292">
        <v>0</v>
      </c>
      <c r="BI4292">
        <v>0</v>
      </c>
      <c r="BJ4292">
        <v>576757</v>
      </c>
      <c r="BK4292">
        <v>98074930</v>
      </c>
      <c r="BL4292">
        <v>834740</v>
      </c>
      <c r="BM4292">
        <v>2518281</v>
      </c>
      <c r="BN4292">
        <v>299215820</v>
      </c>
      <c r="BO4292">
        <v>37511443</v>
      </c>
      <c r="BP4292">
        <v>15584993</v>
      </c>
      <c r="BQ4292">
        <v>3521018</v>
      </c>
      <c r="BR4292">
        <v>9161307</v>
      </c>
      <c r="BS4292">
        <v>113889</v>
      </c>
      <c r="BT4292">
        <v>0</v>
      </c>
      <c r="BU4292">
        <v>894907</v>
      </c>
      <c r="BV4292">
        <v>74474255</v>
      </c>
      <c r="BW4292">
        <v>333137</v>
      </c>
      <c r="BX4292">
        <v>3361207</v>
      </c>
      <c r="BY4292">
        <v>144956156</v>
      </c>
      <c r="BZ4292">
        <v>4833556</v>
      </c>
      <c r="CA4292">
        <v>120730094</v>
      </c>
      <c r="CB4292">
        <v>33361054</v>
      </c>
      <c r="CC4292">
        <v>22340979</v>
      </c>
      <c r="CD4292">
        <v>21347629</v>
      </c>
      <c r="CE4292">
        <v>0</v>
      </c>
      <c r="CF4292">
        <v>77912</v>
      </c>
      <c r="CG4292">
        <v>0</v>
      </c>
      <c r="CH4292">
        <v>927939</v>
      </c>
      <c r="CI4292">
        <v>81146937</v>
      </c>
      <c r="CJ4292">
        <v>0</v>
      </c>
      <c r="CK4292">
        <v>1167877</v>
      </c>
      <c r="CL4292">
        <v>0</v>
      </c>
      <c r="CM4292">
        <v>0</v>
      </c>
      <c r="CN4292">
        <v>0</v>
      </c>
      <c r="CO4292">
        <v>2128186</v>
      </c>
      <c r="CP4292">
        <v>288062163</v>
      </c>
      <c r="CQ4292">
        <v>731524</v>
      </c>
      <c r="CR4292">
        <v>1092361</v>
      </c>
      <c r="CS4292">
        <v>0</v>
      </c>
      <c r="CT4292">
        <v>2657043</v>
      </c>
      <c r="CU4292">
        <v>4480928</v>
      </c>
      <c r="CV4292">
        <v>37549443</v>
      </c>
      <c r="CW4292">
        <v>23065866</v>
      </c>
      <c r="CX4292">
        <v>974145</v>
      </c>
      <c r="CY4292">
        <v>5444548</v>
      </c>
      <c r="CZ4292">
        <v>35977</v>
      </c>
      <c r="DA4292">
        <v>0</v>
      </c>
      <c r="DB4292">
        <v>543725</v>
      </c>
      <c r="DC4292">
        <v>94059291</v>
      </c>
      <c r="DD4292">
        <v>0</v>
      </c>
      <c r="DE4292">
        <v>-1082254</v>
      </c>
      <c r="DF4292">
        <v>160590741</v>
      </c>
      <c r="DG4292">
        <v>6575033</v>
      </c>
      <c r="DH4292">
        <v>163058472</v>
      </c>
      <c r="DI4292">
        <v>0</v>
      </c>
      <c r="DJ4292">
        <v>6493648</v>
      </c>
      <c r="DK4292">
        <v>0</v>
      </c>
      <c r="DL4292">
        <v>0</v>
      </c>
      <c r="DM4292">
        <v>0</v>
      </c>
      <c r="DN4292">
        <v>0</v>
      </c>
      <c r="DO4292">
        <v>4388371</v>
      </c>
      <c r="DP4292">
        <v>660132872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 t="s">
        <v>148</v>
      </c>
      <c r="EE4292" t="s">
        <v>148</v>
      </c>
      <c r="EF4292" t="s">
        <v>148</v>
      </c>
      <c r="EG4292" t="s">
        <v>148</v>
      </c>
    </row>
    <row r="4293" spans="1:137" x14ac:dyDescent="0.3">
      <c r="A4293">
        <v>106491064</v>
      </c>
      <c r="B4293" t="s">
        <v>1617</v>
      </c>
      <c r="C4293">
        <v>20192</v>
      </c>
      <c r="D4293" s="1">
        <v>43469</v>
      </c>
      <c r="E4293" t="s">
        <v>2971</v>
      </c>
      <c r="F4293" t="s">
        <v>139</v>
      </c>
      <c r="G4293" t="s">
        <v>235</v>
      </c>
      <c r="I4293">
        <v>401</v>
      </c>
      <c r="J4293" t="s">
        <v>153</v>
      </c>
      <c r="K4293" t="s">
        <v>142</v>
      </c>
      <c r="L4293" t="s">
        <v>148</v>
      </c>
      <c r="M4293" t="s">
        <v>2522</v>
      </c>
      <c r="N4293" t="s">
        <v>1619</v>
      </c>
      <c r="O4293" t="s">
        <v>238</v>
      </c>
      <c r="P4293">
        <v>95405</v>
      </c>
      <c r="Q4293" t="s">
        <v>1620</v>
      </c>
      <c r="R4293">
        <v>298</v>
      </c>
      <c r="S4293">
        <v>298</v>
      </c>
      <c r="T4293">
        <v>221</v>
      </c>
      <c r="U4293">
        <v>1455</v>
      </c>
      <c r="V4293">
        <v>150</v>
      </c>
      <c r="W4293">
        <v>173</v>
      </c>
      <c r="X4293">
        <v>610</v>
      </c>
      <c r="Y4293">
        <v>0</v>
      </c>
      <c r="Z4293">
        <v>0</v>
      </c>
      <c r="AA4293">
        <v>131</v>
      </c>
      <c r="AB4293">
        <v>416</v>
      </c>
      <c r="AC4293">
        <v>3</v>
      </c>
      <c r="AD4293">
        <v>215</v>
      </c>
      <c r="AE4293">
        <v>3153</v>
      </c>
      <c r="AF4293">
        <v>0</v>
      </c>
      <c r="AG4293">
        <v>8224</v>
      </c>
      <c r="AH4293">
        <v>846</v>
      </c>
      <c r="AI4293">
        <v>979</v>
      </c>
      <c r="AJ4293">
        <v>3448</v>
      </c>
      <c r="AK4293">
        <v>0</v>
      </c>
      <c r="AL4293">
        <v>0</v>
      </c>
      <c r="AM4293">
        <v>743</v>
      </c>
      <c r="AN4293">
        <v>2354</v>
      </c>
      <c r="AO4293">
        <v>16</v>
      </c>
      <c r="AP4293">
        <v>1217</v>
      </c>
      <c r="AQ4293">
        <v>17827</v>
      </c>
      <c r="AR4293">
        <v>0</v>
      </c>
      <c r="AS4293">
        <v>25776</v>
      </c>
      <c r="AT4293">
        <v>2535</v>
      </c>
      <c r="AU4293">
        <v>1712</v>
      </c>
      <c r="AV4293">
        <v>11463</v>
      </c>
      <c r="AW4293">
        <v>0</v>
      </c>
      <c r="AX4293">
        <v>0</v>
      </c>
      <c r="AY4293">
        <v>3082</v>
      </c>
      <c r="AZ4293">
        <v>12695</v>
      </c>
      <c r="BA4293">
        <v>360</v>
      </c>
      <c r="BB4293">
        <v>5652</v>
      </c>
      <c r="BC4293">
        <v>63275</v>
      </c>
      <c r="BD4293">
        <v>203096980</v>
      </c>
      <c r="BE4293">
        <v>20886216</v>
      </c>
      <c r="BF4293">
        <v>24189420</v>
      </c>
      <c r="BG4293">
        <v>85137786</v>
      </c>
      <c r="BH4293">
        <v>0</v>
      </c>
      <c r="BI4293">
        <v>0</v>
      </c>
      <c r="BJ4293">
        <v>18351085</v>
      </c>
      <c r="BK4293">
        <v>58130471</v>
      </c>
      <c r="BL4293">
        <v>391345</v>
      </c>
      <c r="BM4293">
        <v>30052783</v>
      </c>
      <c r="BN4293">
        <v>440236086</v>
      </c>
      <c r="BO4293">
        <v>142224902</v>
      </c>
      <c r="BP4293">
        <v>13989773</v>
      </c>
      <c r="BQ4293">
        <v>9444791</v>
      </c>
      <c r="BR4293">
        <v>63249344</v>
      </c>
      <c r="BS4293">
        <v>0</v>
      </c>
      <c r="BT4293">
        <v>0</v>
      </c>
      <c r="BU4293">
        <v>17004689</v>
      </c>
      <c r="BV4293">
        <v>70044675</v>
      </c>
      <c r="BW4293">
        <v>1984369</v>
      </c>
      <c r="BX4293">
        <v>31187103</v>
      </c>
      <c r="BY4293">
        <v>349129646</v>
      </c>
      <c r="BZ4293">
        <v>5858430</v>
      </c>
      <c r="CA4293">
        <v>299128799</v>
      </c>
      <c r="CB4293">
        <v>31379174</v>
      </c>
      <c r="CC4293">
        <v>-9962642</v>
      </c>
      <c r="CD4293">
        <v>129426362</v>
      </c>
      <c r="CE4293">
        <v>0</v>
      </c>
      <c r="CF4293">
        <v>0</v>
      </c>
      <c r="CG4293">
        <v>0</v>
      </c>
      <c r="CH4293">
        <v>27283081</v>
      </c>
      <c r="CI4293">
        <v>91613662</v>
      </c>
      <c r="CJ4293">
        <v>0</v>
      </c>
      <c r="CK4293">
        <v>2375714</v>
      </c>
      <c r="CL4293">
        <v>0</v>
      </c>
      <c r="CM4293">
        <v>0</v>
      </c>
      <c r="CN4293">
        <v>0</v>
      </c>
      <c r="CO4293">
        <v>48061585</v>
      </c>
      <c r="CP4293">
        <v>625164165</v>
      </c>
      <c r="CQ4293">
        <v>0</v>
      </c>
      <c r="CR4293">
        <v>0</v>
      </c>
      <c r="CS4293">
        <v>0</v>
      </c>
      <c r="CT4293">
        <v>9725766</v>
      </c>
      <c r="CU4293">
        <v>9725766</v>
      </c>
      <c r="CV4293">
        <v>46193083</v>
      </c>
      <c r="CW4293">
        <v>3496815</v>
      </c>
      <c r="CX4293">
        <v>43596853</v>
      </c>
      <c r="CY4293">
        <v>18960768</v>
      </c>
      <c r="CZ4293">
        <v>0</v>
      </c>
      <c r="DA4293">
        <v>0</v>
      </c>
      <c r="DB4293">
        <v>8072693</v>
      </c>
      <c r="DC4293">
        <v>44287250</v>
      </c>
      <c r="DD4293">
        <v>0</v>
      </c>
      <c r="DE4293">
        <v>9319871</v>
      </c>
      <c r="DF4293">
        <v>173927333</v>
      </c>
      <c r="DG4293">
        <v>4725495</v>
      </c>
      <c r="DH4293">
        <v>135005006</v>
      </c>
      <c r="DI4293">
        <v>6958525</v>
      </c>
      <c r="DJ4293">
        <v>2537597</v>
      </c>
      <c r="DK4293">
        <v>0</v>
      </c>
      <c r="DL4293">
        <v>0</v>
      </c>
      <c r="DM4293">
        <v>0</v>
      </c>
      <c r="DN4293">
        <v>0</v>
      </c>
      <c r="DO4293">
        <v>14792892</v>
      </c>
      <c r="DP4293">
        <v>255065516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20645892</v>
      </c>
      <c r="EB4293">
        <v>37989665</v>
      </c>
      <c r="EC4293">
        <v>0</v>
      </c>
      <c r="ED4293" t="s">
        <v>148</v>
      </c>
      <c r="EE4293" t="s">
        <v>148</v>
      </c>
      <c r="EF4293" t="s">
        <v>148</v>
      </c>
      <c r="EG4293" t="s">
        <v>148</v>
      </c>
    </row>
    <row r="4294" spans="1:137" x14ac:dyDescent="0.3">
      <c r="A4294">
        <v>106420522</v>
      </c>
      <c r="B4294" t="s">
        <v>1621</v>
      </c>
      <c r="C4294">
        <v>20192</v>
      </c>
      <c r="D4294" s="1">
        <v>43469</v>
      </c>
      <c r="E4294" t="s">
        <v>2971</v>
      </c>
      <c r="F4294" t="s">
        <v>139</v>
      </c>
      <c r="G4294" t="s">
        <v>710</v>
      </c>
      <c r="I4294">
        <v>805</v>
      </c>
      <c r="J4294" t="s">
        <v>171</v>
      </c>
      <c r="K4294" t="s">
        <v>142</v>
      </c>
      <c r="L4294" t="s">
        <v>143</v>
      </c>
      <c r="M4294" t="s">
        <v>2271</v>
      </c>
      <c r="N4294" t="s">
        <v>1622</v>
      </c>
      <c r="O4294" t="s">
        <v>1623</v>
      </c>
      <c r="P4294">
        <v>93463</v>
      </c>
      <c r="Q4294" t="s">
        <v>1608</v>
      </c>
      <c r="R4294">
        <v>11</v>
      </c>
      <c r="S4294">
        <v>11</v>
      </c>
      <c r="T4294">
        <v>11</v>
      </c>
      <c r="U4294">
        <v>41</v>
      </c>
      <c r="V4294">
        <v>9</v>
      </c>
      <c r="W4294">
        <v>0</v>
      </c>
      <c r="X4294">
        <v>3</v>
      </c>
      <c r="Y4294">
        <v>0</v>
      </c>
      <c r="Z4294">
        <v>0</v>
      </c>
      <c r="AA4294">
        <v>0</v>
      </c>
      <c r="AB4294">
        <v>5</v>
      </c>
      <c r="AC4294">
        <v>0</v>
      </c>
      <c r="AD4294">
        <v>0</v>
      </c>
      <c r="AE4294">
        <v>58</v>
      </c>
      <c r="AF4294">
        <v>0</v>
      </c>
      <c r="AG4294">
        <v>123</v>
      </c>
      <c r="AH4294">
        <v>34</v>
      </c>
      <c r="AI4294">
        <v>0</v>
      </c>
      <c r="AJ4294">
        <v>4</v>
      </c>
      <c r="AK4294">
        <v>0</v>
      </c>
      <c r="AL4294">
        <v>0</v>
      </c>
      <c r="AM4294">
        <v>0</v>
      </c>
      <c r="AN4294">
        <v>17</v>
      </c>
      <c r="AO4294">
        <v>0</v>
      </c>
      <c r="AP4294">
        <v>0</v>
      </c>
      <c r="AQ4294">
        <v>178</v>
      </c>
      <c r="AR4294">
        <v>0</v>
      </c>
      <c r="AS4294">
        <v>2496</v>
      </c>
      <c r="AT4294">
        <v>203</v>
      </c>
      <c r="AU4294">
        <v>124</v>
      </c>
      <c r="AV4294">
        <v>901</v>
      </c>
      <c r="AW4294">
        <v>0</v>
      </c>
      <c r="AX4294">
        <v>0</v>
      </c>
      <c r="AY4294">
        <v>134</v>
      </c>
      <c r="AZ4294">
        <v>1701</v>
      </c>
      <c r="BA4294">
        <v>0</v>
      </c>
      <c r="BB4294">
        <v>240</v>
      </c>
      <c r="BC4294">
        <v>5799</v>
      </c>
      <c r="BD4294">
        <v>1342785</v>
      </c>
      <c r="BE4294">
        <v>450998</v>
      </c>
      <c r="BF4294">
        <v>0</v>
      </c>
      <c r="BG4294">
        <v>53961</v>
      </c>
      <c r="BH4294">
        <v>0</v>
      </c>
      <c r="BI4294">
        <v>0</v>
      </c>
      <c r="BJ4294">
        <v>0</v>
      </c>
      <c r="BK4294">
        <v>149115</v>
      </c>
      <c r="BL4294">
        <v>0</v>
      </c>
      <c r="BM4294">
        <v>0</v>
      </c>
      <c r="BN4294">
        <v>1996859</v>
      </c>
      <c r="BO4294">
        <v>6210536</v>
      </c>
      <c r="BP4294">
        <v>464462</v>
      </c>
      <c r="BQ4294">
        <v>244938</v>
      </c>
      <c r="BR4294">
        <v>1514156</v>
      </c>
      <c r="BS4294">
        <v>0</v>
      </c>
      <c r="BT4294">
        <v>0</v>
      </c>
      <c r="BU4294">
        <v>300012</v>
      </c>
      <c r="BV4294">
        <v>3185931</v>
      </c>
      <c r="BW4294">
        <v>0</v>
      </c>
      <c r="BX4294">
        <v>344463</v>
      </c>
      <c r="BY4294">
        <v>12264498</v>
      </c>
      <c r="BZ4294">
        <v>29155</v>
      </c>
      <c r="CA4294">
        <v>4880185</v>
      </c>
      <c r="CB4294">
        <v>30535</v>
      </c>
      <c r="CC4294">
        <v>226090</v>
      </c>
      <c r="CD4294">
        <v>1348354</v>
      </c>
      <c r="CE4294">
        <v>0</v>
      </c>
      <c r="CF4294">
        <v>0</v>
      </c>
      <c r="CG4294">
        <v>0</v>
      </c>
      <c r="CH4294">
        <v>470517</v>
      </c>
      <c r="CI4294">
        <v>1042015</v>
      </c>
      <c r="CJ4294">
        <v>0</v>
      </c>
      <c r="CK4294">
        <v>325838</v>
      </c>
      <c r="CL4294">
        <v>0</v>
      </c>
      <c r="CM4294">
        <v>0</v>
      </c>
      <c r="CN4294">
        <v>0</v>
      </c>
      <c r="CO4294">
        <v>-6670</v>
      </c>
      <c r="CP4294">
        <v>8346019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2661473</v>
      </c>
      <c r="CW4294">
        <v>884925</v>
      </c>
      <c r="CX4294">
        <v>18848</v>
      </c>
      <c r="CY4294">
        <v>219763</v>
      </c>
      <c r="CZ4294">
        <v>0</v>
      </c>
      <c r="DA4294">
        <v>0</v>
      </c>
      <c r="DB4294">
        <v>-170505</v>
      </c>
      <c r="DC4294">
        <v>2281369</v>
      </c>
      <c r="DD4294">
        <v>0</v>
      </c>
      <c r="DE4294">
        <v>19465</v>
      </c>
      <c r="DF4294">
        <v>5915338</v>
      </c>
      <c r="DG4294">
        <v>615979</v>
      </c>
      <c r="DH4294">
        <v>4606987</v>
      </c>
      <c r="DI4294">
        <v>94713</v>
      </c>
      <c r="DJ4294">
        <v>812589</v>
      </c>
      <c r="DK4294">
        <v>0</v>
      </c>
      <c r="DL4294">
        <v>0</v>
      </c>
      <c r="DM4294">
        <v>0</v>
      </c>
      <c r="DN4294">
        <v>0</v>
      </c>
      <c r="DO4294">
        <v>83955</v>
      </c>
      <c r="DP4294">
        <v>1342069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 t="s">
        <v>148</v>
      </c>
      <c r="EE4294" t="s">
        <v>148</v>
      </c>
      <c r="EF4294" t="s">
        <v>148</v>
      </c>
      <c r="EG4294" t="s">
        <v>148</v>
      </c>
    </row>
    <row r="4295" spans="1:137" x14ac:dyDescent="0.3">
      <c r="A4295">
        <v>106371256</v>
      </c>
      <c r="B4295" t="s">
        <v>1624</v>
      </c>
      <c r="C4295">
        <v>20192</v>
      </c>
      <c r="D4295" s="1">
        <v>43469</v>
      </c>
      <c r="E4295" t="s">
        <v>2971</v>
      </c>
      <c r="F4295" t="s">
        <v>139</v>
      </c>
      <c r="G4295" t="s">
        <v>193</v>
      </c>
      <c r="I4295">
        <v>1416</v>
      </c>
      <c r="J4295" t="s">
        <v>171</v>
      </c>
      <c r="K4295" t="s">
        <v>142</v>
      </c>
      <c r="L4295" t="s">
        <v>148</v>
      </c>
      <c r="M4295" t="s">
        <v>2523</v>
      </c>
      <c r="N4295" t="s">
        <v>1626</v>
      </c>
      <c r="O4295" t="s">
        <v>1627</v>
      </c>
      <c r="P4295">
        <v>92037</v>
      </c>
      <c r="Q4295" t="s">
        <v>2708</v>
      </c>
      <c r="R4295">
        <v>173</v>
      </c>
      <c r="S4295">
        <v>150</v>
      </c>
      <c r="T4295">
        <v>85</v>
      </c>
      <c r="U4295">
        <v>676</v>
      </c>
      <c r="V4295">
        <v>618</v>
      </c>
      <c r="W4295">
        <v>12</v>
      </c>
      <c r="X4295">
        <v>5</v>
      </c>
      <c r="Y4295">
        <v>0</v>
      </c>
      <c r="Z4295">
        <v>0</v>
      </c>
      <c r="AA4295">
        <v>4</v>
      </c>
      <c r="AB4295">
        <v>753</v>
      </c>
      <c r="AC4295">
        <v>2</v>
      </c>
      <c r="AD4295">
        <v>16</v>
      </c>
      <c r="AE4295">
        <v>2086</v>
      </c>
      <c r="AF4295">
        <v>0</v>
      </c>
      <c r="AG4295">
        <v>2448</v>
      </c>
      <c r="AH4295">
        <v>2029</v>
      </c>
      <c r="AI4295">
        <v>86</v>
      </c>
      <c r="AJ4295">
        <v>31</v>
      </c>
      <c r="AK4295">
        <v>0</v>
      </c>
      <c r="AL4295">
        <v>0</v>
      </c>
      <c r="AM4295">
        <v>9</v>
      </c>
      <c r="AN4295">
        <v>2472</v>
      </c>
      <c r="AO4295">
        <v>5</v>
      </c>
      <c r="AP4295">
        <v>46</v>
      </c>
      <c r="AQ4295">
        <v>7126</v>
      </c>
      <c r="AR4295">
        <v>0</v>
      </c>
      <c r="AS4295">
        <v>7145</v>
      </c>
      <c r="AT4295">
        <v>4814</v>
      </c>
      <c r="AU4295">
        <v>41</v>
      </c>
      <c r="AV4295">
        <v>37</v>
      </c>
      <c r="AW4295">
        <v>0</v>
      </c>
      <c r="AX4295">
        <v>0</v>
      </c>
      <c r="AY4295">
        <v>74</v>
      </c>
      <c r="AZ4295">
        <v>15803</v>
      </c>
      <c r="BA4295">
        <v>23</v>
      </c>
      <c r="BB4295">
        <v>232</v>
      </c>
      <c r="BC4295">
        <v>28169</v>
      </c>
      <c r="BD4295">
        <v>83136703</v>
      </c>
      <c r="BE4295">
        <v>61802696</v>
      </c>
      <c r="BF4295">
        <v>1555306</v>
      </c>
      <c r="BG4295">
        <v>427268</v>
      </c>
      <c r="BH4295">
        <v>0</v>
      </c>
      <c r="BI4295">
        <v>0</v>
      </c>
      <c r="BJ4295">
        <v>76151</v>
      </c>
      <c r="BK4295">
        <v>91872035</v>
      </c>
      <c r="BL4295">
        <v>128065</v>
      </c>
      <c r="BM4295">
        <v>1273200</v>
      </c>
      <c r="BN4295">
        <v>240271424</v>
      </c>
      <c r="BO4295">
        <v>48637689</v>
      </c>
      <c r="BP4295">
        <v>31354382</v>
      </c>
      <c r="BQ4295">
        <v>568589</v>
      </c>
      <c r="BR4295">
        <v>141786</v>
      </c>
      <c r="BS4295">
        <v>0</v>
      </c>
      <c r="BT4295">
        <v>0</v>
      </c>
      <c r="BU4295">
        <v>177714</v>
      </c>
      <c r="BV4295">
        <v>82769032</v>
      </c>
      <c r="BW4295">
        <v>179021</v>
      </c>
      <c r="BX4295">
        <v>1779791</v>
      </c>
      <c r="BY4295">
        <v>165608004</v>
      </c>
      <c r="BZ4295">
        <v>4723514</v>
      </c>
      <c r="CA4295">
        <v>114800642</v>
      </c>
      <c r="CB4295">
        <v>77930653</v>
      </c>
      <c r="CC4295">
        <v>1682589</v>
      </c>
      <c r="CD4295">
        <v>492614</v>
      </c>
      <c r="CE4295">
        <v>0</v>
      </c>
      <c r="CF4295">
        <v>0</v>
      </c>
      <c r="CG4295">
        <v>0</v>
      </c>
      <c r="CH4295">
        <v>-1044185</v>
      </c>
      <c r="CI4295">
        <v>124536084</v>
      </c>
      <c r="CJ4295">
        <v>0</v>
      </c>
      <c r="CK4295">
        <v>307086</v>
      </c>
      <c r="CL4295">
        <v>0</v>
      </c>
      <c r="CM4295">
        <v>0</v>
      </c>
      <c r="CN4295">
        <v>0</v>
      </c>
      <c r="CO4295">
        <v>2164024</v>
      </c>
      <c r="CP4295">
        <v>325593021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16762168</v>
      </c>
      <c r="CW4295">
        <v>14738516</v>
      </c>
      <c r="CX4295">
        <v>210780</v>
      </c>
      <c r="CY4295">
        <v>76440</v>
      </c>
      <c r="CZ4295">
        <v>0</v>
      </c>
      <c r="DA4295">
        <v>0</v>
      </c>
      <c r="DB4295">
        <v>607136</v>
      </c>
      <c r="DC4295">
        <v>48066386</v>
      </c>
      <c r="DD4295">
        <v>0</v>
      </c>
      <c r="DE4295">
        <v>-175019</v>
      </c>
      <c r="DF4295">
        <v>80286407</v>
      </c>
      <c r="DG4295">
        <v>2223894</v>
      </c>
      <c r="DH4295">
        <v>70671473</v>
      </c>
      <c r="DI4295">
        <v>95844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2938712</v>
      </c>
      <c r="DP4295">
        <v>99544127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 t="s">
        <v>148</v>
      </c>
      <c r="EE4295" t="s">
        <v>148</v>
      </c>
      <c r="EF4295" t="s">
        <v>148</v>
      </c>
      <c r="EG4295" t="s">
        <v>148</v>
      </c>
    </row>
    <row r="4296" spans="1:137" x14ac:dyDescent="0.3">
      <c r="A4296">
        <v>106371394</v>
      </c>
      <c r="B4296" t="s">
        <v>1629</v>
      </c>
      <c r="C4296">
        <v>20192</v>
      </c>
      <c r="D4296" s="1">
        <v>43469</v>
      </c>
      <c r="E4296" t="s">
        <v>2971</v>
      </c>
      <c r="F4296" t="s">
        <v>139</v>
      </c>
      <c r="G4296" t="s">
        <v>193</v>
      </c>
      <c r="I4296">
        <v>1416</v>
      </c>
      <c r="J4296" t="s">
        <v>171</v>
      </c>
      <c r="K4296" t="s">
        <v>142</v>
      </c>
      <c r="L4296" t="s">
        <v>148</v>
      </c>
      <c r="M4296" t="s">
        <v>2524</v>
      </c>
      <c r="N4296" t="s">
        <v>1631</v>
      </c>
      <c r="O4296" t="s">
        <v>1632</v>
      </c>
      <c r="P4296">
        <v>92024</v>
      </c>
      <c r="Q4296" t="s">
        <v>1633</v>
      </c>
      <c r="R4296">
        <v>193</v>
      </c>
      <c r="S4296">
        <v>192</v>
      </c>
      <c r="T4296">
        <v>154</v>
      </c>
      <c r="U4296">
        <v>1041</v>
      </c>
      <c r="V4296">
        <v>623</v>
      </c>
      <c r="W4296">
        <v>166</v>
      </c>
      <c r="X4296">
        <v>231</v>
      </c>
      <c r="Y4296">
        <v>0</v>
      </c>
      <c r="Z4296">
        <v>0</v>
      </c>
      <c r="AA4296">
        <v>8</v>
      </c>
      <c r="AB4296">
        <v>1021</v>
      </c>
      <c r="AC4296">
        <v>17</v>
      </c>
      <c r="AD4296">
        <v>18</v>
      </c>
      <c r="AE4296">
        <v>3125</v>
      </c>
      <c r="AF4296">
        <v>0</v>
      </c>
      <c r="AG4296">
        <v>4199</v>
      </c>
      <c r="AH4296">
        <v>2623</v>
      </c>
      <c r="AI4296">
        <v>800</v>
      </c>
      <c r="AJ4296">
        <v>1112</v>
      </c>
      <c r="AK4296">
        <v>0</v>
      </c>
      <c r="AL4296">
        <v>0</v>
      </c>
      <c r="AM4296">
        <v>25</v>
      </c>
      <c r="AN4296">
        <v>3412</v>
      </c>
      <c r="AO4296">
        <v>36</v>
      </c>
      <c r="AP4296">
        <v>38</v>
      </c>
      <c r="AQ4296">
        <v>12245</v>
      </c>
      <c r="AR4296">
        <v>0</v>
      </c>
      <c r="AS4296">
        <v>5676</v>
      </c>
      <c r="AT4296">
        <v>3439</v>
      </c>
      <c r="AU4296">
        <v>783</v>
      </c>
      <c r="AV4296">
        <v>2162</v>
      </c>
      <c r="AW4296">
        <v>0</v>
      </c>
      <c r="AX4296">
        <v>0</v>
      </c>
      <c r="AY4296">
        <v>274</v>
      </c>
      <c r="AZ4296">
        <v>11917</v>
      </c>
      <c r="BA4296">
        <v>298</v>
      </c>
      <c r="BB4296">
        <v>319</v>
      </c>
      <c r="BC4296">
        <v>24868</v>
      </c>
      <c r="BD4296">
        <v>94691548</v>
      </c>
      <c r="BE4296">
        <v>57709886</v>
      </c>
      <c r="BF4296">
        <v>14938917</v>
      </c>
      <c r="BG4296">
        <v>19501282</v>
      </c>
      <c r="BH4296">
        <v>0</v>
      </c>
      <c r="BI4296">
        <v>0</v>
      </c>
      <c r="BJ4296">
        <v>692184</v>
      </c>
      <c r="BK4296">
        <v>61067346</v>
      </c>
      <c r="BL4296">
        <v>641263</v>
      </c>
      <c r="BM4296">
        <v>687000</v>
      </c>
      <c r="BN4296">
        <v>249929426</v>
      </c>
      <c r="BO4296">
        <v>31057607</v>
      </c>
      <c r="BP4296">
        <v>24294037</v>
      </c>
      <c r="BQ4296">
        <v>3716516</v>
      </c>
      <c r="BR4296">
        <v>11100455</v>
      </c>
      <c r="BS4296">
        <v>0</v>
      </c>
      <c r="BT4296">
        <v>0</v>
      </c>
      <c r="BU4296">
        <v>347668</v>
      </c>
      <c r="BV4296">
        <v>57719216</v>
      </c>
      <c r="BW4296">
        <v>1084685</v>
      </c>
      <c r="BX4296">
        <v>1162051</v>
      </c>
      <c r="BY4296">
        <v>130482235</v>
      </c>
      <c r="BZ4296">
        <v>1375101</v>
      </c>
      <c r="CA4296">
        <v>107576460</v>
      </c>
      <c r="CB4296">
        <v>68703754</v>
      </c>
      <c r="CC4296">
        <v>16632259</v>
      </c>
      <c r="CD4296">
        <v>26549781</v>
      </c>
      <c r="CE4296">
        <v>0</v>
      </c>
      <c r="CF4296">
        <v>0</v>
      </c>
      <c r="CG4296">
        <v>0</v>
      </c>
      <c r="CH4296">
        <v>431447</v>
      </c>
      <c r="CI4296">
        <v>73905983</v>
      </c>
      <c r="CJ4296">
        <v>0</v>
      </c>
      <c r="CK4296">
        <v>1725948</v>
      </c>
      <c r="CL4296">
        <v>0</v>
      </c>
      <c r="CM4296">
        <v>0</v>
      </c>
      <c r="CN4296">
        <v>0</v>
      </c>
      <c r="CO4296">
        <v>2385343</v>
      </c>
      <c r="CP4296">
        <v>299286076</v>
      </c>
      <c r="CQ4296">
        <v>0</v>
      </c>
      <c r="CR4296">
        <v>0</v>
      </c>
      <c r="CS4296">
        <v>0</v>
      </c>
      <c r="CT4296">
        <v>229731</v>
      </c>
      <c r="CU4296">
        <v>229731</v>
      </c>
      <c r="CV4296">
        <v>18110391</v>
      </c>
      <c r="CW4296">
        <v>13160840</v>
      </c>
      <c r="CX4296">
        <v>1952797</v>
      </c>
      <c r="CY4296">
        <v>3960567</v>
      </c>
      <c r="CZ4296">
        <v>0</v>
      </c>
      <c r="DA4296">
        <v>0</v>
      </c>
      <c r="DB4296">
        <v>444004</v>
      </c>
      <c r="DC4296">
        <v>43630634</v>
      </c>
      <c r="DD4296">
        <v>0</v>
      </c>
      <c r="DE4296">
        <v>96083</v>
      </c>
      <c r="DF4296">
        <v>81355316</v>
      </c>
      <c r="DG4296">
        <v>1546756</v>
      </c>
      <c r="DH4296">
        <v>74225298</v>
      </c>
      <c r="DI4296">
        <v>5439986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6532636</v>
      </c>
      <c r="DP4296">
        <v>183405242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 t="s">
        <v>148</v>
      </c>
      <c r="EE4296" t="s">
        <v>148</v>
      </c>
      <c r="EF4296" t="s">
        <v>148</v>
      </c>
      <c r="EG4296" t="s">
        <v>148</v>
      </c>
    </row>
    <row r="4297" spans="1:137" x14ac:dyDescent="0.3">
      <c r="A4297">
        <v>106370771</v>
      </c>
      <c r="B4297" t="s">
        <v>1634</v>
      </c>
      <c r="C4297">
        <v>20192</v>
      </c>
      <c r="D4297" s="1">
        <v>43469</v>
      </c>
      <c r="E4297" t="s">
        <v>2971</v>
      </c>
      <c r="F4297" t="s">
        <v>139</v>
      </c>
      <c r="G4297" t="s">
        <v>193</v>
      </c>
      <c r="I4297">
        <v>1416</v>
      </c>
      <c r="J4297" t="s">
        <v>171</v>
      </c>
      <c r="K4297" t="s">
        <v>142</v>
      </c>
      <c r="L4297" t="s">
        <v>148</v>
      </c>
      <c r="M4297" t="s">
        <v>2525</v>
      </c>
      <c r="N4297" t="s">
        <v>1636</v>
      </c>
      <c r="O4297" t="s">
        <v>1627</v>
      </c>
      <c r="P4297">
        <v>92037</v>
      </c>
      <c r="Q4297" t="s">
        <v>1633</v>
      </c>
      <c r="R4297">
        <v>432</v>
      </c>
      <c r="S4297">
        <v>365</v>
      </c>
      <c r="T4297">
        <v>246</v>
      </c>
      <c r="U4297">
        <v>1505</v>
      </c>
      <c r="V4297">
        <v>819</v>
      </c>
      <c r="W4297">
        <v>119</v>
      </c>
      <c r="X4297">
        <v>256</v>
      </c>
      <c r="Y4297">
        <v>0</v>
      </c>
      <c r="Z4297">
        <v>0</v>
      </c>
      <c r="AA4297">
        <v>0</v>
      </c>
      <c r="AB4297">
        <v>2065</v>
      </c>
      <c r="AC4297">
        <v>18</v>
      </c>
      <c r="AD4297">
        <v>52</v>
      </c>
      <c r="AE4297">
        <v>4834</v>
      </c>
      <c r="AF4297">
        <v>0</v>
      </c>
      <c r="AG4297">
        <v>6906</v>
      </c>
      <c r="AH4297">
        <v>3998</v>
      </c>
      <c r="AI4297">
        <v>888</v>
      </c>
      <c r="AJ4297">
        <v>1471</v>
      </c>
      <c r="AK4297">
        <v>0</v>
      </c>
      <c r="AL4297">
        <v>0</v>
      </c>
      <c r="AM4297">
        <v>0</v>
      </c>
      <c r="AN4297">
        <v>7829</v>
      </c>
      <c r="AO4297">
        <v>43</v>
      </c>
      <c r="AP4297">
        <v>126</v>
      </c>
      <c r="AQ4297">
        <v>21261</v>
      </c>
      <c r="AR4297">
        <v>0</v>
      </c>
      <c r="AS4297">
        <v>6781</v>
      </c>
      <c r="AT4297">
        <v>2703</v>
      </c>
      <c r="AU4297">
        <v>527</v>
      </c>
      <c r="AV4297">
        <v>1611</v>
      </c>
      <c r="AW4297">
        <v>0</v>
      </c>
      <c r="AX4297">
        <v>0</v>
      </c>
      <c r="AY4297">
        <v>0</v>
      </c>
      <c r="AZ4297">
        <v>14833</v>
      </c>
      <c r="BA4297">
        <v>236</v>
      </c>
      <c r="BB4297">
        <v>690</v>
      </c>
      <c r="BC4297">
        <v>27381</v>
      </c>
      <c r="BD4297">
        <v>219402261</v>
      </c>
      <c r="BE4297">
        <v>124594389</v>
      </c>
      <c r="BF4297">
        <v>21332939</v>
      </c>
      <c r="BG4297">
        <v>49454985</v>
      </c>
      <c r="BH4297">
        <v>0</v>
      </c>
      <c r="BI4297">
        <v>0</v>
      </c>
      <c r="BJ4297">
        <v>0</v>
      </c>
      <c r="BK4297">
        <v>248762466</v>
      </c>
      <c r="BL4297">
        <v>1393944</v>
      </c>
      <c r="BM4297">
        <v>4086637</v>
      </c>
      <c r="BN4297">
        <v>669027621</v>
      </c>
      <c r="BO4297">
        <v>95204166</v>
      </c>
      <c r="BP4297">
        <v>41161546</v>
      </c>
      <c r="BQ4297">
        <v>3015964</v>
      </c>
      <c r="BR4297">
        <v>9928680</v>
      </c>
      <c r="BS4297">
        <v>0</v>
      </c>
      <c r="BT4297">
        <v>0</v>
      </c>
      <c r="BU4297">
        <v>0</v>
      </c>
      <c r="BV4297">
        <v>170944013</v>
      </c>
      <c r="BW4297">
        <v>2056107</v>
      </c>
      <c r="BX4297">
        <v>6639723</v>
      </c>
      <c r="BY4297">
        <v>328950199</v>
      </c>
      <c r="BZ4297">
        <v>5821765</v>
      </c>
      <c r="CA4297">
        <v>275501295</v>
      </c>
      <c r="CB4297">
        <v>146061128</v>
      </c>
      <c r="CC4297">
        <v>21182142</v>
      </c>
      <c r="CD4297">
        <v>49696432</v>
      </c>
      <c r="CE4297">
        <v>0</v>
      </c>
      <c r="CF4297">
        <v>0</v>
      </c>
      <c r="CG4297">
        <v>0</v>
      </c>
      <c r="CH4297">
        <v>0</v>
      </c>
      <c r="CI4297">
        <v>289180587</v>
      </c>
      <c r="CJ4297">
        <v>0</v>
      </c>
      <c r="CK4297">
        <v>3450051</v>
      </c>
      <c r="CL4297">
        <v>0</v>
      </c>
      <c r="CM4297">
        <v>0</v>
      </c>
      <c r="CN4297">
        <v>0</v>
      </c>
      <c r="CO4297">
        <v>6355014</v>
      </c>
      <c r="CP4297">
        <v>797248414</v>
      </c>
      <c r="CQ4297">
        <v>0</v>
      </c>
      <c r="CR4297">
        <v>0</v>
      </c>
      <c r="CS4297">
        <v>0</v>
      </c>
      <c r="CT4297">
        <v>521394</v>
      </c>
      <c r="CU4297">
        <v>521394</v>
      </c>
      <c r="CV4297">
        <v>38665245</v>
      </c>
      <c r="CW4297">
        <v>19371851</v>
      </c>
      <c r="CX4297">
        <v>2912497</v>
      </c>
      <c r="CY4297">
        <v>9598056</v>
      </c>
      <c r="CZ4297">
        <v>0</v>
      </c>
      <c r="DA4297">
        <v>0</v>
      </c>
      <c r="DB4297">
        <v>0</v>
      </c>
      <c r="DC4297">
        <v>127402322</v>
      </c>
      <c r="DD4297">
        <v>0</v>
      </c>
      <c r="DE4297">
        <v>3300829</v>
      </c>
      <c r="DF4297">
        <v>201250800</v>
      </c>
      <c r="DG4297">
        <v>3092964</v>
      </c>
      <c r="DH4297">
        <v>167676127</v>
      </c>
      <c r="DI4297">
        <v>2913241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4586613</v>
      </c>
      <c r="DP4297">
        <v>510310091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 t="s">
        <v>148</v>
      </c>
      <c r="EE4297" t="s">
        <v>148</v>
      </c>
      <c r="EF4297" t="s">
        <v>148</v>
      </c>
      <c r="EG4297" t="s">
        <v>148</v>
      </c>
    </row>
    <row r="4298" spans="1:137" x14ac:dyDescent="0.3">
      <c r="A4298">
        <v>106370744</v>
      </c>
      <c r="B4298" t="s">
        <v>1638</v>
      </c>
      <c r="C4298">
        <v>20192</v>
      </c>
      <c r="D4298" s="1">
        <v>43469</v>
      </c>
      <c r="E4298" t="s">
        <v>2971</v>
      </c>
      <c r="F4298" t="s">
        <v>139</v>
      </c>
      <c r="G4298" t="s">
        <v>193</v>
      </c>
      <c r="I4298">
        <v>1418</v>
      </c>
      <c r="J4298" t="s">
        <v>171</v>
      </c>
      <c r="K4298" t="s">
        <v>142</v>
      </c>
      <c r="L4298" t="s">
        <v>221</v>
      </c>
      <c r="M4298" t="s">
        <v>2526</v>
      </c>
      <c r="N4298" t="s">
        <v>1640</v>
      </c>
      <c r="O4298" t="s">
        <v>197</v>
      </c>
      <c r="P4298">
        <v>92103</v>
      </c>
      <c r="Q4298" t="s">
        <v>1641</v>
      </c>
      <c r="R4298">
        <v>655</v>
      </c>
      <c r="S4298">
        <v>528</v>
      </c>
      <c r="T4298">
        <v>404</v>
      </c>
      <c r="U4298">
        <v>1624</v>
      </c>
      <c r="V4298">
        <v>1781</v>
      </c>
      <c r="W4298">
        <v>908</v>
      </c>
      <c r="X4298">
        <v>1779</v>
      </c>
      <c r="Y4298">
        <v>0</v>
      </c>
      <c r="Z4298">
        <v>0</v>
      </c>
      <c r="AA4298">
        <v>28</v>
      </c>
      <c r="AB4298">
        <v>1328</v>
      </c>
      <c r="AC4298">
        <v>172</v>
      </c>
      <c r="AD4298">
        <v>110</v>
      </c>
      <c r="AE4298">
        <v>7730</v>
      </c>
      <c r="AF4298">
        <v>0</v>
      </c>
      <c r="AG4298">
        <v>7902</v>
      </c>
      <c r="AH4298">
        <v>9038</v>
      </c>
      <c r="AI4298">
        <v>4460</v>
      </c>
      <c r="AJ4298">
        <v>8127</v>
      </c>
      <c r="AK4298">
        <v>0</v>
      </c>
      <c r="AL4298">
        <v>0</v>
      </c>
      <c r="AM4298">
        <v>129</v>
      </c>
      <c r="AN4298">
        <v>4778</v>
      </c>
      <c r="AO4298">
        <v>423</v>
      </c>
      <c r="AP4298">
        <v>272</v>
      </c>
      <c r="AQ4298">
        <v>35129</v>
      </c>
      <c r="AR4298">
        <v>0</v>
      </c>
      <c r="AS4298">
        <v>6710</v>
      </c>
      <c r="AT4298">
        <v>6936</v>
      </c>
      <c r="AU4298">
        <v>4921</v>
      </c>
      <c r="AV4298">
        <v>11825</v>
      </c>
      <c r="AW4298">
        <v>0</v>
      </c>
      <c r="AX4298">
        <v>0</v>
      </c>
      <c r="AY4298">
        <v>647</v>
      </c>
      <c r="AZ4298">
        <v>11155</v>
      </c>
      <c r="BA4298">
        <v>1249</v>
      </c>
      <c r="BB4298">
        <v>802</v>
      </c>
      <c r="BC4298">
        <v>44245</v>
      </c>
      <c r="BD4298">
        <v>163399150</v>
      </c>
      <c r="BE4298">
        <v>181223073</v>
      </c>
      <c r="BF4298">
        <v>75011898</v>
      </c>
      <c r="BG4298">
        <v>133811754</v>
      </c>
      <c r="BH4298">
        <v>0</v>
      </c>
      <c r="BI4298">
        <v>0</v>
      </c>
      <c r="BJ4298">
        <v>3812503</v>
      </c>
      <c r="BK4298">
        <v>126192004</v>
      </c>
      <c r="BL4298">
        <v>6033124</v>
      </c>
      <c r="BM4298">
        <v>3875355</v>
      </c>
      <c r="BN4298">
        <v>693358861</v>
      </c>
      <c r="BO4298">
        <v>54100222</v>
      </c>
      <c r="BP4298">
        <v>58586452</v>
      </c>
      <c r="BQ4298">
        <v>17977627</v>
      </c>
      <c r="BR4298">
        <v>55168641</v>
      </c>
      <c r="BS4298">
        <v>0</v>
      </c>
      <c r="BT4298">
        <v>0</v>
      </c>
      <c r="BU4298">
        <v>1007258</v>
      </c>
      <c r="BV4298">
        <v>75540247</v>
      </c>
      <c r="BW4298">
        <v>4976507</v>
      </c>
      <c r="BX4298">
        <v>3196640</v>
      </c>
      <c r="BY4298">
        <v>270553594</v>
      </c>
      <c r="BZ4298">
        <v>10876264</v>
      </c>
      <c r="CA4298">
        <v>185768298</v>
      </c>
      <c r="CB4298">
        <v>204345363</v>
      </c>
      <c r="CC4298">
        <v>70320837</v>
      </c>
      <c r="CD4298">
        <v>153706339</v>
      </c>
      <c r="CE4298">
        <v>-4439097</v>
      </c>
      <c r="CF4298">
        <v>0</v>
      </c>
      <c r="CG4298">
        <v>0</v>
      </c>
      <c r="CH4298">
        <v>3907370</v>
      </c>
      <c r="CI4298">
        <v>126149565</v>
      </c>
      <c r="CJ4298">
        <v>0</v>
      </c>
      <c r="CK4298">
        <v>11009631</v>
      </c>
      <c r="CL4298">
        <v>0</v>
      </c>
      <c r="CM4298">
        <v>0</v>
      </c>
      <c r="CN4298">
        <v>0</v>
      </c>
      <c r="CO4298">
        <v>4989806</v>
      </c>
      <c r="CP4298">
        <v>766634376</v>
      </c>
      <c r="CQ4298">
        <v>0</v>
      </c>
      <c r="CR4298">
        <v>0</v>
      </c>
      <c r="CS4298">
        <v>0</v>
      </c>
      <c r="CT4298">
        <v>2054639</v>
      </c>
      <c r="CU4298">
        <v>2054639</v>
      </c>
      <c r="CV4298">
        <v>30056335</v>
      </c>
      <c r="CW4298">
        <v>34503736</v>
      </c>
      <c r="CX4298">
        <v>26132780</v>
      </c>
      <c r="CY4298">
        <v>34521922</v>
      </c>
      <c r="CZ4298">
        <v>0</v>
      </c>
      <c r="DA4298">
        <v>0</v>
      </c>
      <c r="DB4298">
        <v>71455</v>
      </c>
      <c r="DC4298">
        <v>74267964</v>
      </c>
      <c r="DD4298">
        <v>0</v>
      </c>
      <c r="DE4298">
        <v>-221474</v>
      </c>
      <c r="DF4298">
        <v>199332718</v>
      </c>
      <c r="DG4298">
        <v>7947317</v>
      </c>
      <c r="DH4298">
        <v>198102803</v>
      </c>
      <c r="DI4298">
        <v>6171234</v>
      </c>
      <c r="DJ4298">
        <v>15493</v>
      </c>
      <c r="DK4298">
        <v>0</v>
      </c>
      <c r="DL4298">
        <v>0</v>
      </c>
      <c r="DM4298">
        <v>0</v>
      </c>
      <c r="DN4298">
        <v>0</v>
      </c>
      <c r="DO4298">
        <v>8874542</v>
      </c>
      <c r="DP4298">
        <v>211482594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 t="s">
        <v>148</v>
      </c>
      <c r="EE4298" t="s">
        <v>148</v>
      </c>
      <c r="EF4298" t="s">
        <v>148</v>
      </c>
      <c r="EG4298" t="s">
        <v>148</v>
      </c>
    </row>
    <row r="4299" spans="1:137" x14ac:dyDescent="0.3">
      <c r="A4299">
        <v>106124004</v>
      </c>
      <c r="B4299" t="s">
        <v>1642</v>
      </c>
      <c r="C4299">
        <v>20192</v>
      </c>
      <c r="D4299" s="1">
        <v>43469</v>
      </c>
      <c r="E4299" t="s">
        <v>2971</v>
      </c>
      <c r="F4299" t="s">
        <v>139</v>
      </c>
      <c r="G4299" t="s">
        <v>803</v>
      </c>
      <c r="I4299">
        <v>105</v>
      </c>
      <c r="J4299" t="s">
        <v>220</v>
      </c>
      <c r="K4299" t="s">
        <v>317</v>
      </c>
      <c r="L4299" t="s">
        <v>148</v>
      </c>
      <c r="M4299" t="s">
        <v>2527</v>
      </c>
      <c r="N4299" t="s">
        <v>1644</v>
      </c>
      <c r="O4299" t="s">
        <v>1645</v>
      </c>
      <c r="P4299">
        <v>95501</v>
      </c>
      <c r="Q4299" t="s">
        <v>2528</v>
      </c>
      <c r="R4299">
        <v>16</v>
      </c>
      <c r="S4299">
        <v>16</v>
      </c>
      <c r="T4299">
        <v>16</v>
      </c>
      <c r="U4299">
        <v>4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127</v>
      </c>
      <c r="AB4299">
        <v>0</v>
      </c>
      <c r="AC4299">
        <v>0</v>
      </c>
      <c r="AD4299">
        <v>0</v>
      </c>
      <c r="AE4299">
        <v>168</v>
      </c>
      <c r="AF4299">
        <v>0</v>
      </c>
      <c r="AG4299">
        <v>41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727</v>
      </c>
      <c r="AN4299">
        <v>0</v>
      </c>
      <c r="AO4299">
        <v>0</v>
      </c>
      <c r="AP4299">
        <v>0</v>
      </c>
      <c r="AQ4299">
        <v>1137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700485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1242080</v>
      </c>
      <c r="BK4299">
        <v>0</v>
      </c>
      <c r="BL4299">
        <v>0</v>
      </c>
      <c r="BM4299">
        <v>0</v>
      </c>
      <c r="BN4299">
        <v>1942565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-3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-3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700485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1242110</v>
      </c>
      <c r="DC4299">
        <v>0</v>
      </c>
      <c r="DD4299">
        <v>0</v>
      </c>
      <c r="DE4299">
        <v>0</v>
      </c>
      <c r="DF4299">
        <v>1942595</v>
      </c>
      <c r="DG4299">
        <v>0</v>
      </c>
      <c r="DH4299">
        <v>2214716</v>
      </c>
      <c r="DI4299">
        <v>270833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 t="s">
        <v>148</v>
      </c>
      <c r="EE4299" t="s">
        <v>148</v>
      </c>
      <c r="EF4299" t="s">
        <v>148</v>
      </c>
      <c r="EG4299" t="s">
        <v>148</v>
      </c>
    </row>
    <row r="4300" spans="1:137" x14ac:dyDescent="0.3">
      <c r="A4300">
        <v>106321016</v>
      </c>
      <c r="B4300" t="s">
        <v>1647</v>
      </c>
      <c r="C4300">
        <v>20192</v>
      </c>
      <c r="D4300" s="1">
        <v>43469</v>
      </c>
      <c r="E4300" t="s">
        <v>2971</v>
      </c>
      <c r="F4300" t="s">
        <v>139</v>
      </c>
      <c r="G4300" t="s">
        <v>565</v>
      </c>
      <c r="I4300">
        <v>215</v>
      </c>
      <c r="J4300" t="s">
        <v>141</v>
      </c>
      <c r="K4300" t="s">
        <v>142</v>
      </c>
      <c r="L4300" t="s">
        <v>143</v>
      </c>
      <c r="M4300" t="s">
        <v>2529</v>
      </c>
      <c r="N4300" t="s">
        <v>1649</v>
      </c>
      <c r="O4300" t="s">
        <v>1650</v>
      </c>
      <c r="P4300">
        <v>96020</v>
      </c>
      <c r="Q4300" t="s">
        <v>1651</v>
      </c>
      <c r="R4300">
        <v>26</v>
      </c>
      <c r="S4300">
        <v>26</v>
      </c>
      <c r="T4300">
        <v>26</v>
      </c>
      <c r="U4300">
        <v>19</v>
      </c>
      <c r="V4300">
        <v>0</v>
      </c>
      <c r="W4300">
        <v>2</v>
      </c>
      <c r="X4300">
        <v>4</v>
      </c>
      <c r="Y4300">
        <v>0</v>
      </c>
      <c r="Z4300">
        <v>0</v>
      </c>
      <c r="AA4300">
        <v>7</v>
      </c>
      <c r="AB4300">
        <v>0</v>
      </c>
      <c r="AC4300">
        <v>0</v>
      </c>
      <c r="AD4300">
        <v>0</v>
      </c>
      <c r="AE4300">
        <v>32</v>
      </c>
      <c r="AF4300">
        <v>1</v>
      </c>
      <c r="AG4300">
        <v>129</v>
      </c>
      <c r="AH4300">
        <v>0</v>
      </c>
      <c r="AI4300">
        <v>1325</v>
      </c>
      <c r="AJ4300">
        <v>15</v>
      </c>
      <c r="AK4300">
        <v>0</v>
      </c>
      <c r="AL4300">
        <v>0</v>
      </c>
      <c r="AM4300">
        <v>21</v>
      </c>
      <c r="AN4300">
        <v>0</v>
      </c>
      <c r="AO4300">
        <v>0</v>
      </c>
      <c r="AP4300">
        <v>32</v>
      </c>
      <c r="AQ4300">
        <v>1522</v>
      </c>
      <c r="AR4300">
        <v>1354</v>
      </c>
      <c r="AS4300">
        <v>3615</v>
      </c>
      <c r="AT4300">
        <v>0</v>
      </c>
      <c r="AU4300">
        <v>80</v>
      </c>
      <c r="AV4300">
        <v>1025</v>
      </c>
      <c r="AW4300">
        <v>0</v>
      </c>
      <c r="AX4300">
        <v>0</v>
      </c>
      <c r="AY4300">
        <v>2499</v>
      </c>
      <c r="AZ4300">
        <v>0</v>
      </c>
      <c r="BA4300">
        <v>0</v>
      </c>
      <c r="BB4300">
        <v>270</v>
      </c>
      <c r="BC4300">
        <v>7489</v>
      </c>
      <c r="BD4300">
        <v>730556</v>
      </c>
      <c r="BE4300">
        <v>0</v>
      </c>
      <c r="BF4300">
        <v>699103</v>
      </c>
      <c r="BG4300">
        <v>127317</v>
      </c>
      <c r="BH4300">
        <v>0</v>
      </c>
      <c r="BI4300">
        <v>0</v>
      </c>
      <c r="BJ4300">
        <v>147802</v>
      </c>
      <c r="BK4300">
        <v>0</v>
      </c>
      <c r="BL4300">
        <v>0</v>
      </c>
      <c r="BM4300">
        <v>16481</v>
      </c>
      <c r="BN4300">
        <v>1721259</v>
      </c>
      <c r="BO4300">
        <v>2450867</v>
      </c>
      <c r="BP4300">
        <v>0</v>
      </c>
      <c r="BQ4300">
        <v>93933</v>
      </c>
      <c r="BR4300">
        <v>775339</v>
      </c>
      <c r="BS4300">
        <v>0</v>
      </c>
      <c r="BT4300">
        <v>0</v>
      </c>
      <c r="BU4300">
        <v>1693420</v>
      </c>
      <c r="BV4300">
        <v>0</v>
      </c>
      <c r="BW4300">
        <v>0</v>
      </c>
      <c r="BX4300">
        <v>139464</v>
      </c>
      <c r="BY4300">
        <v>5153023</v>
      </c>
      <c r="BZ4300">
        <v>178510</v>
      </c>
      <c r="CA4300">
        <v>1708306</v>
      </c>
      <c r="CB4300">
        <v>0</v>
      </c>
      <c r="CC4300">
        <v>-1210898</v>
      </c>
      <c r="CD4300">
        <v>-3495830</v>
      </c>
      <c r="CE4300">
        <v>0</v>
      </c>
      <c r="CF4300">
        <v>0</v>
      </c>
      <c r="CG4300">
        <v>0</v>
      </c>
      <c r="CH4300">
        <v>53791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31240</v>
      </c>
      <c r="CP4300">
        <v>-2250762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1473117</v>
      </c>
      <c r="CW4300">
        <v>0</v>
      </c>
      <c r="CX4300">
        <v>2003934</v>
      </c>
      <c r="CY4300">
        <v>4398486</v>
      </c>
      <c r="CZ4300">
        <v>0</v>
      </c>
      <c r="DA4300">
        <v>0</v>
      </c>
      <c r="DB4300">
        <v>1303312</v>
      </c>
      <c r="DC4300">
        <v>0</v>
      </c>
      <c r="DD4300">
        <v>0</v>
      </c>
      <c r="DE4300">
        <v>-53805</v>
      </c>
      <c r="DF4300">
        <v>9125044</v>
      </c>
      <c r="DG4300">
        <v>1021569</v>
      </c>
      <c r="DH4300">
        <v>4542675</v>
      </c>
      <c r="DI4300">
        <v>667636</v>
      </c>
      <c r="DJ4300">
        <v>279362</v>
      </c>
      <c r="DK4300">
        <v>0</v>
      </c>
      <c r="DL4300">
        <v>0</v>
      </c>
      <c r="DM4300">
        <v>0</v>
      </c>
      <c r="DN4300">
        <v>0</v>
      </c>
      <c r="DO4300">
        <v>164322</v>
      </c>
      <c r="DP4300">
        <v>2160578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 t="s">
        <v>148</v>
      </c>
      <c r="EE4300" t="s">
        <v>148</v>
      </c>
      <c r="EF4300" t="s">
        <v>148</v>
      </c>
      <c r="EG4300" t="s">
        <v>148</v>
      </c>
    </row>
    <row r="4301" spans="1:137" x14ac:dyDescent="0.3">
      <c r="A4301">
        <v>106410891</v>
      </c>
      <c r="B4301" t="s">
        <v>1652</v>
      </c>
      <c r="C4301">
        <v>20192</v>
      </c>
      <c r="D4301" s="1">
        <v>43469</v>
      </c>
      <c r="E4301" t="s">
        <v>2971</v>
      </c>
      <c r="F4301" t="s">
        <v>139</v>
      </c>
      <c r="G4301" t="s">
        <v>875</v>
      </c>
      <c r="I4301">
        <v>428</v>
      </c>
      <c r="J4301" t="s">
        <v>171</v>
      </c>
      <c r="K4301" t="s">
        <v>142</v>
      </c>
      <c r="L4301" t="s">
        <v>148</v>
      </c>
      <c r="M4301" t="s">
        <v>2530</v>
      </c>
      <c r="N4301" t="s">
        <v>1654</v>
      </c>
      <c r="O4301" t="s">
        <v>877</v>
      </c>
      <c r="P4301">
        <v>94062</v>
      </c>
      <c r="Q4301" t="s">
        <v>1655</v>
      </c>
      <c r="R4301">
        <v>208</v>
      </c>
      <c r="S4301">
        <v>139</v>
      </c>
      <c r="T4301">
        <v>62</v>
      </c>
      <c r="U4301">
        <v>585</v>
      </c>
      <c r="V4301">
        <v>117</v>
      </c>
      <c r="W4301">
        <v>7</v>
      </c>
      <c r="X4301">
        <v>43</v>
      </c>
      <c r="Y4301">
        <v>0</v>
      </c>
      <c r="Z4301">
        <v>0</v>
      </c>
      <c r="AA4301">
        <v>29</v>
      </c>
      <c r="AB4301">
        <v>563</v>
      </c>
      <c r="AC4301">
        <v>1</v>
      </c>
      <c r="AD4301">
        <v>12</v>
      </c>
      <c r="AE4301">
        <v>1357</v>
      </c>
      <c r="AF4301">
        <v>0</v>
      </c>
      <c r="AG4301">
        <v>2391</v>
      </c>
      <c r="AH4301">
        <v>463</v>
      </c>
      <c r="AI4301">
        <v>33</v>
      </c>
      <c r="AJ4301">
        <v>171</v>
      </c>
      <c r="AK4301">
        <v>0</v>
      </c>
      <c r="AL4301">
        <v>0</v>
      </c>
      <c r="AM4301">
        <v>78</v>
      </c>
      <c r="AN4301">
        <v>1795</v>
      </c>
      <c r="AO4301">
        <v>8</v>
      </c>
      <c r="AP4301">
        <v>74</v>
      </c>
      <c r="AQ4301">
        <v>5013</v>
      </c>
      <c r="AR4301">
        <v>0</v>
      </c>
      <c r="AS4301">
        <v>6837</v>
      </c>
      <c r="AT4301">
        <v>742</v>
      </c>
      <c r="AU4301">
        <v>92</v>
      </c>
      <c r="AV4301">
        <v>531</v>
      </c>
      <c r="AW4301">
        <v>0</v>
      </c>
      <c r="AX4301">
        <v>0</v>
      </c>
      <c r="AY4301">
        <v>57</v>
      </c>
      <c r="AZ4301">
        <v>7027</v>
      </c>
      <c r="BA4301">
        <v>80</v>
      </c>
      <c r="BB4301">
        <v>266</v>
      </c>
      <c r="BC4301">
        <v>15632</v>
      </c>
      <c r="BD4301">
        <v>96380742</v>
      </c>
      <c r="BE4301">
        <v>15239302</v>
      </c>
      <c r="BF4301">
        <v>1583781</v>
      </c>
      <c r="BG4301">
        <v>5433198</v>
      </c>
      <c r="BH4301">
        <v>0</v>
      </c>
      <c r="BI4301">
        <v>0</v>
      </c>
      <c r="BJ4301">
        <v>2170071</v>
      </c>
      <c r="BK4301">
        <v>60814284</v>
      </c>
      <c r="BL4301">
        <v>256886</v>
      </c>
      <c r="BM4301">
        <v>2406188</v>
      </c>
      <c r="BN4301">
        <v>184284452</v>
      </c>
      <c r="BO4301">
        <v>56716348</v>
      </c>
      <c r="BP4301">
        <v>8430124</v>
      </c>
      <c r="BQ4301">
        <v>1237847</v>
      </c>
      <c r="BR4301">
        <v>6078228</v>
      </c>
      <c r="BS4301">
        <v>0</v>
      </c>
      <c r="BT4301">
        <v>0</v>
      </c>
      <c r="BU4301">
        <v>1468789</v>
      </c>
      <c r="BV4301">
        <v>54113445</v>
      </c>
      <c r="BW4301">
        <v>666067</v>
      </c>
      <c r="BX4301">
        <v>1980433</v>
      </c>
      <c r="BY4301">
        <v>130691281</v>
      </c>
      <c r="BZ4301">
        <v>3031374</v>
      </c>
      <c r="CA4301">
        <v>133390193</v>
      </c>
      <c r="CB4301">
        <v>20956670</v>
      </c>
      <c r="CC4301">
        <v>1105698</v>
      </c>
      <c r="CD4301">
        <v>10776078</v>
      </c>
      <c r="CE4301">
        <v>0</v>
      </c>
      <c r="CF4301">
        <v>0</v>
      </c>
      <c r="CG4301">
        <v>0</v>
      </c>
      <c r="CH4301">
        <v>2506100</v>
      </c>
      <c r="CI4301">
        <v>69508727</v>
      </c>
      <c r="CJ4301">
        <v>0</v>
      </c>
      <c r="CK4301">
        <v>1780109</v>
      </c>
      <c r="CL4301">
        <v>0</v>
      </c>
      <c r="CM4301">
        <v>0</v>
      </c>
      <c r="CN4301">
        <v>0</v>
      </c>
      <c r="CO4301">
        <v>3570568</v>
      </c>
      <c r="CP4301">
        <v>246625517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19052007</v>
      </c>
      <c r="CW4301">
        <v>2486725</v>
      </c>
      <c r="CX4301">
        <v>886181</v>
      </c>
      <c r="CY4301">
        <v>610639</v>
      </c>
      <c r="CZ4301">
        <v>0</v>
      </c>
      <c r="DA4301">
        <v>0</v>
      </c>
      <c r="DB4301">
        <v>881267</v>
      </c>
      <c r="DC4301">
        <v>43989200</v>
      </c>
      <c r="DD4301">
        <v>0</v>
      </c>
      <c r="DE4301">
        <v>444197</v>
      </c>
      <c r="DF4301">
        <v>68350216</v>
      </c>
      <c r="DG4301">
        <v>1008502</v>
      </c>
      <c r="DH4301">
        <v>69564770</v>
      </c>
      <c r="DI4301">
        <v>0</v>
      </c>
      <c r="DJ4301">
        <v>2071720</v>
      </c>
      <c r="DK4301">
        <v>0</v>
      </c>
      <c r="DL4301">
        <v>0</v>
      </c>
      <c r="DM4301">
        <v>0</v>
      </c>
      <c r="DN4301">
        <v>0</v>
      </c>
      <c r="DO4301">
        <v>2924827</v>
      </c>
      <c r="DP4301">
        <v>298614203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 t="s">
        <v>148</v>
      </c>
      <c r="EE4301" t="s">
        <v>148</v>
      </c>
      <c r="EF4301" t="s">
        <v>148</v>
      </c>
      <c r="EG4301" t="s">
        <v>148</v>
      </c>
    </row>
    <row r="4302" spans="1:137" x14ac:dyDescent="0.3">
      <c r="A4302">
        <v>106410817</v>
      </c>
      <c r="B4302" t="s">
        <v>1656</v>
      </c>
      <c r="C4302">
        <v>20192</v>
      </c>
      <c r="D4302" s="1">
        <v>43469</v>
      </c>
      <c r="E4302" t="s">
        <v>2971</v>
      </c>
      <c r="F4302" t="s">
        <v>139</v>
      </c>
      <c r="G4302" t="s">
        <v>875</v>
      </c>
      <c r="I4302">
        <v>425</v>
      </c>
      <c r="J4302" t="s">
        <v>171</v>
      </c>
      <c r="K4302" t="s">
        <v>142</v>
      </c>
      <c r="L4302" t="s">
        <v>148</v>
      </c>
      <c r="M4302" t="s">
        <v>2531</v>
      </c>
      <c r="N4302" t="s">
        <v>1658</v>
      </c>
      <c r="O4302" t="s">
        <v>1659</v>
      </c>
      <c r="P4302">
        <v>94015</v>
      </c>
      <c r="Q4302" t="s">
        <v>2709</v>
      </c>
      <c r="R4302">
        <v>478</v>
      </c>
      <c r="S4302">
        <v>478</v>
      </c>
      <c r="T4302">
        <v>252</v>
      </c>
      <c r="U4302">
        <v>499</v>
      </c>
      <c r="V4302">
        <v>143</v>
      </c>
      <c r="W4302">
        <v>103</v>
      </c>
      <c r="X4302">
        <v>170</v>
      </c>
      <c r="Y4302">
        <v>0</v>
      </c>
      <c r="Z4302">
        <v>0</v>
      </c>
      <c r="AA4302">
        <v>24</v>
      </c>
      <c r="AB4302">
        <v>403</v>
      </c>
      <c r="AC4302">
        <v>0</v>
      </c>
      <c r="AD4302">
        <v>18</v>
      </c>
      <c r="AE4302">
        <v>1360</v>
      </c>
      <c r="AF4302">
        <v>149</v>
      </c>
      <c r="AG4302">
        <v>4960</v>
      </c>
      <c r="AH4302">
        <v>1094</v>
      </c>
      <c r="AI4302">
        <v>6720</v>
      </c>
      <c r="AJ4302">
        <v>7642</v>
      </c>
      <c r="AK4302">
        <v>0</v>
      </c>
      <c r="AL4302">
        <v>0</v>
      </c>
      <c r="AM4302">
        <v>84</v>
      </c>
      <c r="AN4302">
        <v>2119</v>
      </c>
      <c r="AO4302">
        <v>0</v>
      </c>
      <c r="AP4302">
        <v>71</v>
      </c>
      <c r="AQ4302">
        <v>22690</v>
      </c>
      <c r="AR4302">
        <v>16467</v>
      </c>
      <c r="AS4302">
        <v>8201</v>
      </c>
      <c r="AT4302">
        <v>1952</v>
      </c>
      <c r="AU4302">
        <v>662</v>
      </c>
      <c r="AV4302">
        <v>6798</v>
      </c>
      <c r="AW4302">
        <v>0</v>
      </c>
      <c r="AX4302">
        <v>0</v>
      </c>
      <c r="AY4302">
        <v>425</v>
      </c>
      <c r="AZ4302">
        <v>12200</v>
      </c>
      <c r="BA4302">
        <v>0</v>
      </c>
      <c r="BB4302">
        <v>1084</v>
      </c>
      <c r="BC4302">
        <v>31322</v>
      </c>
      <c r="BD4302">
        <v>77049532</v>
      </c>
      <c r="BE4302">
        <v>20626042</v>
      </c>
      <c r="BF4302">
        <v>34516363</v>
      </c>
      <c r="BG4302">
        <v>40828189</v>
      </c>
      <c r="BH4302">
        <v>0</v>
      </c>
      <c r="BI4302">
        <v>0</v>
      </c>
      <c r="BJ4302">
        <v>5429959</v>
      </c>
      <c r="BK4302">
        <v>49661152</v>
      </c>
      <c r="BL4302">
        <v>0</v>
      </c>
      <c r="BM4302">
        <v>1927075</v>
      </c>
      <c r="BN4302">
        <v>230038312</v>
      </c>
      <c r="BO4302">
        <v>34324688</v>
      </c>
      <c r="BP4302">
        <v>11470658</v>
      </c>
      <c r="BQ4302">
        <v>2909253</v>
      </c>
      <c r="BR4302">
        <v>22370300</v>
      </c>
      <c r="BS4302">
        <v>0</v>
      </c>
      <c r="BT4302">
        <v>0</v>
      </c>
      <c r="BU4302">
        <v>1623347</v>
      </c>
      <c r="BV4302">
        <v>49433802</v>
      </c>
      <c r="BW4302">
        <v>0</v>
      </c>
      <c r="BX4302">
        <v>3463582</v>
      </c>
      <c r="BY4302">
        <v>125595630</v>
      </c>
      <c r="BZ4302">
        <v>2429708</v>
      </c>
      <c r="CA4302">
        <v>101492439</v>
      </c>
      <c r="CB4302">
        <v>29384762</v>
      </c>
      <c r="CC4302">
        <v>32176274</v>
      </c>
      <c r="CD4302">
        <v>48255190</v>
      </c>
      <c r="CE4302">
        <v>0</v>
      </c>
      <c r="CF4302">
        <v>0</v>
      </c>
      <c r="CG4302">
        <v>0</v>
      </c>
      <c r="CH4302">
        <v>6117881</v>
      </c>
      <c r="CI4302">
        <v>73132770</v>
      </c>
      <c r="CJ4302">
        <v>0</v>
      </c>
      <c r="CK4302">
        <v>1527376</v>
      </c>
      <c r="CL4302">
        <v>0</v>
      </c>
      <c r="CM4302">
        <v>0</v>
      </c>
      <c r="CN4302">
        <v>0</v>
      </c>
      <c r="CO4302">
        <v>3925692</v>
      </c>
      <c r="CP4302">
        <v>298442092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9663676</v>
      </c>
      <c r="CW4302">
        <v>2337727</v>
      </c>
      <c r="CX4302">
        <v>5192644</v>
      </c>
      <c r="CY4302">
        <v>14304539</v>
      </c>
      <c r="CZ4302">
        <v>0</v>
      </c>
      <c r="DA4302">
        <v>0</v>
      </c>
      <c r="DB4302">
        <v>852816</v>
      </c>
      <c r="DC4302">
        <v>24811105</v>
      </c>
      <c r="DD4302">
        <v>0</v>
      </c>
      <c r="DE4302">
        <v>29343</v>
      </c>
      <c r="DF4302">
        <v>57191850</v>
      </c>
      <c r="DG4302">
        <v>256462</v>
      </c>
      <c r="DH4302">
        <v>70719162</v>
      </c>
      <c r="DI4302">
        <v>0</v>
      </c>
      <c r="DJ4302">
        <v>-3762804</v>
      </c>
      <c r="DK4302">
        <v>0</v>
      </c>
      <c r="DL4302">
        <v>0</v>
      </c>
      <c r="DM4302">
        <v>0</v>
      </c>
      <c r="DN4302">
        <v>0</v>
      </c>
      <c r="DO4302">
        <v>365942</v>
      </c>
      <c r="DP4302">
        <v>41976774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 t="s">
        <v>148</v>
      </c>
      <c r="EE4302" t="s">
        <v>148</v>
      </c>
      <c r="EF4302" t="s">
        <v>148</v>
      </c>
      <c r="EG4302" t="s">
        <v>148</v>
      </c>
    </row>
    <row r="4303" spans="1:137" x14ac:dyDescent="0.3">
      <c r="A4303">
        <v>106370875</v>
      </c>
      <c r="B4303" t="s">
        <v>1661</v>
      </c>
      <c r="C4303">
        <v>20192</v>
      </c>
      <c r="D4303" s="1">
        <v>43469</v>
      </c>
      <c r="E4303" t="s">
        <v>2971</v>
      </c>
      <c r="F4303" t="s">
        <v>139</v>
      </c>
      <c r="G4303" t="s">
        <v>193</v>
      </c>
      <c r="I4303">
        <v>1420</v>
      </c>
      <c r="J4303" t="s">
        <v>171</v>
      </c>
      <c r="K4303" t="s">
        <v>142</v>
      </c>
      <c r="L4303" t="s">
        <v>148</v>
      </c>
      <c r="M4303" t="s">
        <v>2532</v>
      </c>
      <c r="N4303" t="s">
        <v>1663</v>
      </c>
      <c r="O4303" t="s">
        <v>1664</v>
      </c>
      <c r="P4303">
        <v>91911</v>
      </c>
      <c r="Q4303" t="s">
        <v>1665</v>
      </c>
      <c r="R4303">
        <v>343</v>
      </c>
      <c r="S4303">
        <v>343</v>
      </c>
      <c r="T4303">
        <v>284</v>
      </c>
      <c r="U4303">
        <v>1139</v>
      </c>
      <c r="V4303">
        <v>716</v>
      </c>
      <c r="W4303">
        <v>382</v>
      </c>
      <c r="X4303">
        <v>1109</v>
      </c>
      <c r="Y4303">
        <v>2</v>
      </c>
      <c r="Z4303">
        <v>0</v>
      </c>
      <c r="AA4303">
        <v>50</v>
      </c>
      <c r="AB4303">
        <v>548</v>
      </c>
      <c r="AC4303">
        <v>61</v>
      </c>
      <c r="AD4303">
        <v>70</v>
      </c>
      <c r="AE4303">
        <v>4077</v>
      </c>
      <c r="AF4303">
        <v>180</v>
      </c>
      <c r="AG4303">
        <v>6970</v>
      </c>
      <c r="AH4303">
        <v>3821</v>
      </c>
      <c r="AI4303">
        <v>4091</v>
      </c>
      <c r="AJ4303">
        <v>7603</v>
      </c>
      <c r="AK4303">
        <v>10</v>
      </c>
      <c r="AL4303">
        <v>0</v>
      </c>
      <c r="AM4303">
        <v>286</v>
      </c>
      <c r="AN4303">
        <v>2674</v>
      </c>
      <c r="AO4303">
        <v>154</v>
      </c>
      <c r="AP4303">
        <v>202</v>
      </c>
      <c r="AQ4303">
        <v>25811</v>
      </c>
      <c r="AR4303">
        <v>8001</v>
      </c>
      <c r="AS4303">
        <v>7001</v>
      </c>
      <c r="AT4303">
        <v>7027</v>
      </c>
      <c r="AU4303">
        <v>2082</v>
      </c>
      <c r="AV4303">
        <v>8698</v>
      </c>
      <c r="AW4303">
        <v>3</v>
      </c>
      <c r="AX4303">
        <v>0</v>
      </c>
      <c r="AY4303">
        <v>1746</v>
      </c>
      <c r="AZ4303">
        <v>11335</v>
      </c>
      <c r="BA4303">
        <v>1005</v>
      </c>
      <c r="BB4303">
        <v>1022</v>
      </c>
      <c r="BC4303">
        <v>39919</v>
      </c>
      <c r="BD4303">
        <v>117216813</v>
      </c>
      <c r="BE4303">
        <v>63655576</v>
      </c>
      <c r="BF4303">
        <v>40002313</v>
      </c>
      <c r="BG4303">
        <v>89021366</v>
      </c>
      <c r="BH4303">
        <v>358064</v>
      </c>
      <c r="BI4303">
        <v>0</v>
      </c>
      <c r="BJ4303">
        <v>5623563</v>
      </c>
      <c r="BK4303">
        <v>42304587</v>
      </c>
      <c r="BL4303">
        <v>2612743</v>
      </c>
      <c r="BM4303">
        <v>3262694</v>
      </c>
      <c r="BN4303">
        <v>364057719</v>
      </c>
      <c r="BO4303">
        <v>45326448</v>
      </c>
      <c r="BP4303">
        <v>38497407</v>
      </c>
      <c r="BQ4303">
        <v>11745002</v>
      </c>
      <c r="BR4303">
        <v>59540762</v>
      </c>
      <c r="BS4303">
        <v>31680</v>
      </c>
      <c r="BT4303">
        <v>0</v>
      </c>
      <c r="BU4303">
        <v>6618329</v>
      </c>
      <c r="BV4303">
        <v>50994902</v>
      </c>
      <c r="BW4303">
        <v>2223417</v>
      </c>
      <c r="BX4303">
        <v>2357489</v>
      </c>
      <c r="BY4303">
        <v>217335436</v>
      </c>
      <c r="BZ4303">
        <v>2206335</v>
      </c>
      <c r="CA4303">
        <v>142014359</v>
      </c>
      <c r="CB4303">
        <v>96377082</v>
      </c>
      <c r="CC4303">
        <v>41148865</v>
      </c>
      <c r="CD4303">
        <v>121967835</v>
      </c>
      <c r="CE4303">
        <v>-2034942</v>
      </c>
      <c r="CF4303">
        <v>345095</v>
      </c>
      <c r="CG4303">
        <v>0</v>
      </c>
      <c r="CH4303">
        <v>10366724</v>
      </c>
      <c r="CI4303">
        <v>67983859</v>
      </c>
      <c r="CJ4303">
        <v>0</v>
      </c>
      <c r="CK4303">
        <v>4836160</v>
      </c>
      <c r="CL4303">
        <v>0</v>
      </c>
      <c r="CM4303">
        <v>0</v>
      </c>
      <c r="CN4303">
        <v>0</v>
      </c>
      <c r="CO4303">
        <v>2394173</v>
      </c>
      <c r="CP4303">
        <v>487605545</v>
      </c>
      <c r="CQ4303">
        <v>6446875</v>
      </c>
      <c r="CR4303">
        <v>0</v>
      </c>
      <c r="CS4303">
        <v>0</v>
      </c>
      <c r="CT4303">
        <v>6417040</v>
      </c>
      <c r="CU4303">
        <v>12863915</v>
      </c>
      <c r="CV4303">
        <v>20528902</v>
      </c>
      <c r="CW4303">
        <v>12222776</v>
      </c>
      <c r="CX4303">
        <v>12633392</v>
      </c>
      <c r="CY4303">
        <v>26594293</v>
      </c>
      <c r="CZ4303">
        <v>44649</v>
      </c>
      <c r="DA4303">
        <v>0</v>
      </c>
      <c r="DB4303">
        <v>1875168</v>
      </c>
      <c r="DC4303">
        <v>31732670</v>
      </c>
      <c r="DD4303">
        <v>0</v>
      </c>
      <c r="DE4303">
        <v>1019675</v>
      </c>
      <c r="DF4303">
        <v>106651525</v>
      </c>
      <c r="DG4303">
        <v>1352889</v>
      </c>
      <c r="DH4303">
        <v>106061902</v>
      </c>
      <c r="DI4303">
        <v>0</v>
      </c>
      <c r="DJ4303">
        <v>12189963</v>
      </c>
      <c r="DK4303">
        <v>0</v>
      </c>
      <c r="DL4303">
        <v>0</v>
      </c>
      <c r="DM4303">
        <v>0</v>
      </c>
      <c r="DN4303">
        <v>0</v>
      </c>
      <c r="DO4303">
        <v>14244373</v>
      </c>
      <c r="DP4303">
        <v>303956745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 t="s">
        <v>148</v>
      </c>
      <c r="EE4303" t="s">
        <v>148</v>
      </c>
      <c r="EF4303" t="s">
        <v>148</v>
      </c>
      <c r="EG4303" t="s">
        <v>148</v>
      </c>
    </row>
    <row r="4304" spans="1:137" x14ac:dyDescent="0.3">
      <c r="A4304">
        <v>106370689</v>
      </c>
      <c r="B4304" t="s">
        <v>1666</v>
      </c>
      <c r="C4304">
        <v>20192</v>
      </c>
      <c r="D4304" s="1">
        <v>43469</v>
      </c>
      <c r="E4304" t="s">
        <v>2971</v>
      </c>
      <c r="F4304" t="s">
        <v>139</v>
      </c>
      <c r="G4304" t="s">
        <v>193</v>
      </c>
      <c r="I4304">
        <v>1420</v>
      </c>
      <c r="J4304" t="s">
        <v>171</v>
      </c>
      <c r="K4304" t="s">
        <v>142</v>
      </c>
      <c r="L4304" t="s">
        <v>148</v>
      </c>
      <c r="M4304" t="s">
        <v>2533</v>
      </c>
      <c r="N4304" t="s">
        <v>1668</v>
      </c>
      <c r="O4304" t="s">
        <v>1669</v>
      </c>
      <c r="P4304">
        <v>92118</v>
      </c>
      <c r="Q4304" t="s">
        <v>1670</v>
      </c>
      <c r="R4304">
        <v>181</v>
      </c>
      <c r="S4304">
        <v>154</v>
      </c>
      <c r="T4304">
        <v>110</v>
      </c>
      <c r="U4304">
        <v>164</v>
      </c>
      <c r="V4304">
        <v>108</v>
      </c>
      <c r="W4304">
        <v>53</v>
      </c>
      <c r="X4304">
        <v>105</v>
      </c>
      <c r="Y4304">
        <v>0</v>
      </c>
      <c r="Z4304">
        <v>0</v>
      </c>
      <c r="AA4304">
        <v>32</v>
      </c>
      <c r="AB4304">
        <v>166</v>
      </c>
      <c r="AC4304">
        <v>4</v>
      </c>
      <c r="AD4304">
        <v>1</v>
      </c>
      <c r="AE4304">
        <v>633</v>
      </c>
      <c r="AF4304">
        <v>135</v>
      </c>
      <c r="AG4304">
        <v>862</v>
      </c>
      <c r="AH4304">
        <v>635</v>
      </c>
      <c r="AI4304">
        <v>2168</v>
      </c>
      <c r="AJ4304">
        <v>5006</v>
      </c>
      <c r="AK4304">
        <v>0</v>
      </c>
      <c r="AL4304">
        <v>0</v>
      </c>
      <c r="AM4304">
        <v>513</v>
      </c>
      <c r="AN4304">
        <v>786</v>
      </c>
      <c r="AO4304">
        <v>12</v>
      </c>
      <c r="AP4304">
        <v>26</v>
      </c>
      <c r="AQ4304">
        <v>10008</v>
      </c>
      <c r="AR4304">
        <v>8386</v>
      </c>
      <c r="AS4304">
        <v>5489</v>
      </c>
      <c r="AT4304">
        <v>2661</v>
      </c>
      <c r="AU4304">
        <v>458</v>
      </c>
      <c r="AV4304">
        <v>1755</v>
      </c>
      <c r="AW4304">
        <v>0</v>
      </c>
      <c r="AX4304">
        <v>0</v>
      </c>
      <c r="AY4304">
        <v>1689</v>
      </c>
      <c r="AZ4304">
        <v>8625</v>
      </c>
      <c r="BA4304">
        <v>328</v>
      </c>
      <c r="BB4304">
        <v>50</v>
      </c>
      <c r="BC4304">
        <v>21055</v>
      </c>
      <c r="BD4304">
        <v>11936297</v>
      </c>
      <c r="BE4304">
        <v>7968683</v>
      </c>
      <c r="BF4304">
        <v>5382160</v>
      </c>
      <c r="BG4304">
        <v>11507958</v>
      </c>
      <c r="BH4304">
        <v>0</v>
      </c>
      <c r="BI4304">
        <v>0</v>
      </c>
      <c r="BJ4304">
        <v>4028007</v>
      </c>
      <c r="BK4304">
        <v>11523833</v>
      </c>
      <c r="BL4304">
        <v>127539</v>
      </c>
      <c r="BM4304">
        <v>36158</v>
      </c>
      <c r="BN4304">
        <v>52510635</v>
      </c>
      <c r="BO4304">
        <v>8803188</v>
      </c>
      <c r="BP4304">
        <v>6127754</v>
      </c>
      <c r="BQ4304">
        <v>2110530</v>
      </c>
      <c r="BR4304">
        <v>8320770</v>
      </c>
      <c r="BS4304">
        <v>0</v>
      </c>
      <c r="BT4304">
        <v>0</v>
      </c>
      <c r="BU4304">
        <v>2627987</v>
      </c>
      <c r="BV4304">
        <v>19379422</v>
      </c>
      <c r="BW4304">
        <v>1072575</v>
      </c>
      <c r="BX4304">
        <v>177414</v>
      </c>
      <c r="BY4304">
        <v>48619640</v>
      </c>
      <c r="BZ4304">
        <v>13208</v>
      </c>
      <c r="CA4304">
        <v>17765472</v>
      </c>
      <c r="CB4304">
        <v>13703641</v>
      </c>
      <c r="CC4304">
        <v>3034418</v>
      </c>
      <c r="CD4304">
        <v>13983910</v>
      </c>
      <c r="CE4304">
        <v>0</v>
      </c>
      <c r="CF4304">
        <v>0</v>
      </c>
      <c r="CG4304">
        <v>0</v>
      </c>
      <c r="CH4304">
        <v>5452151</v>
      </c>
      <c r="CI4304">
        <v>24247753</v>
      </c>
      <c r="CJ4304">
        <v>0</v>
      </c>
      <c r="CK4304">
        <v>1200114</v>
      </c>
      <c r="CL4304">
        <v>0</v>
      </c>
      <c r="CM4304">
        <v>0</v>
      </c>
      <c r="CN4304">
        <v>0</v>
      </c>
      <c r="CO4304">
        <v>83107</v>
      </c>
      <c r="CP4304">
        <v>79483774</v>
      </c>
      <c r="CQ4304">
        <v>1338255</v>
      </c>
      <c r="CR4304">
        <v>0</v>
      </c>
      <c r="CS4304">
        <v>0</v>
      </c>
      <c r="CT4304">
        <v>3104185</v>
      </c>
      <c r="CU4304">
        <v>4442440</v>
      </c>
      <c r="CV4304">
        <v>2974013</v>
      </c>
      <c r="CW4304">
        <v>1731052</v>
      </c>
      <c r="CX4304">
        <v>4458271</v>
      </c>
      <c r="CY4304">
        <v>5844817</v>
      </c>
      <c r="CZ4304">
        <v>0</v>
      </c>
      <c r="DA4304">
        <v>0</v>
      </c>
      <c r="DB4304">
        <v>1203843</v>
      </c>
      <c r="DC4304">
        <v>9759689</v>
      </c>
      <c r="DD4304">
        <v>0</v>
      </c>
      <c r="DE4304">
        <v>117256</v>
      </c>
      <c r="DF4304">
        <v>26088941</v>
      </c>
      <c r="DG4304">
        <v>51391</v>
      </c>
      <c r="DH4304">
        <v>26664303</v>
      </c>
      <c r="DI4304">
        <v>0</v>
      </c>
      <c r="DJ4304">
        <v>2821693</v>
      </c>
      <c r="DK4304">
        <v>0</v>
      </c>
      <c r="DL4304">
        <v>0</v>
      </c>
      <c r="DM4304">
        <v>0</v>
      </c>
      <c r="DN4304">
        <v>0</v>
      </c>
      <c r="DO4304">
        <v>816999</v>
      </c>
      <c r="DP4304">
        <v>32531842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 t="s">
        <v>148</v>
      </c>
      <c r="EE4304" t="s">
        <v>148</v>
      </c>
      <c r="EF4304" t="s">
        <v>148</v>
      </c>
      <c r="EG4304" t="s">
        <v>148</v>
      </c>
    </row>
    <row r="4305" spans="1:137" x14ac:dyDescent="0.3">
      <c r="A4305">
        <v>106370714</v>
      </c>
      <c r="B4305" t="s">
        <v>1671</v>
      </c>
      <c r="C4305">
        <v>20192</v>
      </c>
      <c r="D4305" s="1">
        <v>43469</v>
      </c>
      <c r="E4305" t="s">
        <v>2971</v>
      </c>
      <c r="F4305" t="s">
        <v>139</v>
      </c>
      <c r="G4305" t="s">
        <v>193</v>
      </c>
      <c r="I4305">
        <v>1422</v>
      </c>
      <c r="J4305" t="s">
        <v>171</v>
      </c>
      <c r="K4305" t="s">
        <v>142</v>
      </c>
      <c r="L4305" t="s">
        <v>148</v>
      </c>
      <c r="M4305" t="s">
        <v>2534</v>
      </c>
      <c r="N4305" t="s">
        <v>1673</v>
      </c>
      <c r="O4305" t="s">
        <v>202</v>
      </c>
      <c r="P4305">
        <v>91942</v>
      </c>
      <c r="Q4305" t="s">
        <v>1674</v>
      </c>
      <c r="R4305">
        <v>524</v>
      </c>
      <c r="S4305">
        <v>523</v>
      </c>
      <c r="T4305">
        <v>378</v>
      </c>
      <c r="U4305">
        <v>2172</v>
      </c>
      <c r="V4305">
        <v>1164</v>
      </c>
      <c r="W4305">
        <v>779</v>
      </c>
      <c r="X4305">
        <v>1844</v>
      </c>
      <c r="Y4305">
        <v>0</v>
      </c>
      <c r="Z4305">
        <v>0</v>
      </c>
      <c r="AA4305">
        <v>69</v>
      </c>
      <c r="AB4305">
        <v>900</v>
      </c>
      <c r="AC4305">
        <v>43</v>
      </c>
      <c r="AD4305">
        <v>49</v>
      </c>
      <c r="AE4305">
        <v>7020</v>
      </c>
      <c r="AF4305">
        <v>151</v>
      </c>
      <c r="AG4305">
        <v>11880</v>
      </c>
      <c r="AH4305">
        <v>5424</v>
      </c>
      <c r="AI4305">
        <v>4862</v>
      </c>
      <c r="AJ4305">
        <v>7487</v>
      </c>
      <c r="AK4305">
        <v>0</v>
      </c>
      <c r="AL4305">
        <v>0</v>
      </c>
      <c r="AM4305">
        <v>243</v>
      </c>
      <c r="AN4305">
        <v>4141</v>
      </c>
      <c r="AO4305">
        <v>151</v>
      </c>
      <c r="AP4305">
        <v>122</v>
      </c>
      <c r="AQ4305">
        <v>34310</v>
      </c>
      <c r="AR4305">
        <v>2056</v>
      </c>
      <c r="AS4305">
        <v>51043</v>
      </c>
      <c r="AT4305">
        <v>17341</v>
      </c>
      <c r="AU4305">
        <v>4653</v>
      </c>
      <c r="AV4305">
        <v>22460</v>
      </c>
      <c r="AW4305">
        <v>6</v>
      </c>
      <c r="AX4305">
        <v>0</v>
      </c>
      <c r="AY4305">
        <v>2250</v>
      </c>
      <c r="AZ4305">
        <v>32499</v>
      </c>
      <c r="BA4305">
        <v>1151</v>
      </c>
      <c r="BB4305">
        <v>1236</v>
      </c>
      <c r="BC4305">
        <v>132639</v>
      </c>
      <c r="BD4305">
        <v>204155009</v>
      </c>
      <c r="BE4305">
        <v>108105130</v>
      </c>
      <c r="BF4305">
        <v>60072833</v>
      </c>
      <c r="BG4305">
        <v>147427561</v>
      </c>
      <c r="BH4305">
        <v>0</v>
      </c>
      <c r="BI4305">
        <v>0</v>
      </c>
      <c r="BJ4305">
        <v>5686546</v>
      </c>
      <c r="BK4305">
        <v>73777804</v>
      </c>
      <c r="BL4305">
        <v>2706708</v>
      </c>
      <c r="BM4305">
        <v>2916488</v>
      </c>
      <c r="BN4305">
        <v>604848079</v>
      </c>
      <c r="BO4305">
        <v>97881847</v>
      </c>
      <c r="BP4305">
        <v>50621493</v>
      </c>
      <c r="BQ4305">
        <v>21497616</v>
      </c>
      <c r="BR4305">
        <v>92149559</v>
      </c>
      <c r="BS4305">
        <v>3061</v>
      </c>
      <c r="BT4305">
        <v>0</v>
      </c>
      <c r="BU4305">
        <v>9343529</v>
      </c>
      <c r="BV4305">
        <v>117752380</v>
      </c>
      <c r="BW4305">
        <v>4540373</v>
      </c>
      <c r="BX4305">
        <v>5154347</v>
      </c>
      <c r="BY4305">
        <v>398944205</v>
      </c>
      <c r="BZ4305">
        <v>2704335</v>
      </c>
      <c r="CA4305">
        <v>256663917</v>
      </c>
      <c r="CB4305">
        <v>149691595</v>
      </c>
      <c r="CC4305">
        <v>64411362</v>
      </c>
      <c r="CD4305">
        <v>194417607</v>
      </c>
      <c r="CE4305">
        <v>-2968667</v>
      </c>
      <c r="CF4305">
        <v>407</v>
      </c>
      <c r="CG4305">
        <v>0</v>
      </c>
      <c r="CH4305">
        <v>13011359</v>
      </c>
      <c r="CI4305">
        <v>142084302</v>
      </c>
      <c r="CJ4305">
        <v>0</v>
      </c>
      <c r="CK4305">
        <v>7247081</v>
      </c>
      <c r="CL4305">
        <v>0</v>
      </c>
      <c r="CM4305">
        <v>0</v>
      </c>
      <c r="CN4305">
        <v>0</v>
      </c>
      <c r="CO4305">
        <v>4526882</v>
      </c>
      <c r="CP4305">
        <v>831790180</v>
      </c>
      <c r="CQ4305">
        <v>10505158</v>
      </c>
      <c r="CR4305">
        <v>0</v>
      </c>
      <c r="CS4305">
        <v>0</v>
      </c>
      <c r="CT4305">
        <v>12666059</v>
      </c>
      <c r="CU4305">
        <v>23171217</v>
      </c>
      <c r="CV4305">
        <v>45372939</v>
      </c>
      <c r="CW4305">
        <v>19540186</v>
      </c>
      <c r="CX4305">
        <v>20127754</v>
      </c>
      <c r="CY4305">
        <v>45159513</v>
      </c>
      <c r="CZ4305">
        <v>2654</v>
      </c>
      <c r="DA4305">
        <v>0</v>
      </c>
      <c r="DB4305">
        <v>2018716</v>
      </c>
      <c r="DC4305">
        <v>62111941</v>
      </c>
      <c r="DD4305">
        <v>0</v>
      </c>
      <c r="DE4305">
        <v>839618</v>
      </c>
      <c r="DF4305">
        <v>195173321</v>
      </c>
      <c r="DG4305">
        <v>1474181</v>
      </c>
      <c r="DH4305">
        <v>188210870</v>
      </c>
      <c r="DI4305">
        <v>0</v>
      </c>
      <c r="DJ4305">
        <v>13894594</v>
      </c>
      <c r="DK4305">
        <v>0</v>
      </c>
      <c r="DL4305">
        <v>0</v>
      </c>
      <c r="DM4305">
        <v>0</v>
      </c>
      <c r="DN4305">
        <v>0</v>
      </c>
      <c r="DO4305">
        <v>5166413</v>
      </c>
      <c r="DP4305">
        <v>417035189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 t="s">
        <v>148</v>
      </c>
      <c r="EE4305" t="s">
        <v>148</v>
      </c>
      <c r="EF4305" t="s">
        <v>148</v>
      </c>
      <c r="EG4305" t="s">
        <v>148</v>
      </c>
    </row>
    <row r="4306" spans="1:137" x14ac:dyDescent="0.3">
      <c r="A4306">
        <v>106374049</v>
      </c>
      <c r="B4306" t="s">
        <v>1675</v>
      </c>
      <c r="C4306">
        <v>20192</v>
      </c>
      <c r="D4306" s="1">
        <v>43469</v>
      </c>
      <c r="E4306" t="s">
        <v>2971</v>
      </c>
      <c r="F4306" t="s">
        <v>139</v>
      </c>
      <c r="G4306" t="s">
        <v>193</v>
      </c>
      <c r="I4306">
        <v>1416</v>
      </c>
      <c r="J4306" t="s">
        <v>171</v>
      </c>
      <c r="K4306" t="s">
        <v>142</v>
      </c>
      <c r="L4306" t="s">
        <v>148</v>
      </c>
      <c r="M4306" t="s">
        <v>2535</v>
      </c>
      <c r="N4306" t="s">
        <v>1677</v>
      </c>
      <c r="O4306" t="s">
        <v>197</v>
      </c>
      <c r="P4306">
        <v>92111</v>
      </c>
      <c r="Q4306" t="s">
        <v>1678</v>
      </c>
      <c r="R4306">
        <v>16</v>
      </c>
      <c r="S4306">
        <v>16</v>
      </c>
      <c r="T4306">
        <v>14</v>
      </c>
      <c r="U4306">
        <v>0</v>
      </c>
      <c r="V4306">
        <v>4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87</v>
      </c>
      <c r="AC4306">
        <v>5</v>
      </c>
      <c r="AD4306">
        <v>1</v>
      </c>
      <c r="AE4306">
        <v>97</v>
      </c>
      <c r="AF4306">
        <v>0</v>
      </c>
      <c r="AG4306">
        <v>0</v>
      </c>
      <c r="AH4306">
        <v>47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1063</v>
      </c>
      <c r="AO4306">
        <v>65</v>
      </c>
      <c r="AP4306">
        <v>17</v>
      </c>
      <c r="AQ4306">
        <v>1192</v>
      </c>
      <c r="AR4306">
        <v>0</v>
      </c>
      <c r="AS4306">
        <v>0</v>
      </c>
      <c r="AT4306">
        <v>53</v>
      </c>
      <c r="AU4306">
        <v>0</v>
      </c>
      <c r="AV4306">
        <v>0</v>
      </c>
      <c r="AW4306">
        <v>0</v>
      </c>
      <c r="AX4306">
        <v>0</v>
      </c>
      <c r="AY4306">
        <v>26</v>
      </c>
      <c r="AZ4306">
        <v>1701</v>
      </c>
      <c r="BA4306">
        <v>23</v>
      </c>
      <c r="BB4306">
        <v>0</v>
      </c>
      <c r="BC4306">
        <v>1803</v>
      </c>
      <c r="BD4306">
        <v>0</v>
      </c>
      <c r="BE4306">
        <v>94718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1512580</v>
      </c>
      <c r="BL4306">
        <v>83614</v>
      </c>
      <c r="BM4306">
        <v>20666</v>
      </c>
      <c r="BN4306">
        <v>1711578</v>
      </c>
      <c r="BO4306">
        <v>0</v>
      </c>
      <c r="BP4306">
        <v>63772</v>
      </c>
      <c r="BQ4306">
        <v>0</v>
      </c>
      <c r="BR4306">
        <v>0</v>
      </c>
      <c r="BS4306">
        <v>0</v>
      </c>
      <c r="BT4306">
        <v>0</v>
      </c>
      <c r="BU4306">
        <v>27343</v>
      </c>
      <c r="BV4306">
        <v>2137525</v>
      </c>
      <c r="BW4306">
        <v>59157</v>
      </c>
      <c r="BX4306">
        <v>0</v>
      </c>
      <c r="BY4306">
        <v>2287797</v>
      </c>
      <c r="BZ4306">
        <v>3734</v>
      </c>
      <c r="CA4306">
        <v>0</v>
      </c>
      <c r="CB4306">
        <v>153284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23892</v>
      </c>
      <c r="CI4306">
        <v>2111385</v>
      </c>
      <c r="CJ4306">
        <v>0</v>
      </c>
      <c r="CK4306">
        <v>142771</v>
      </c>
      <c r="CL4306">
        <v>0</v>
      </c>
      <c r="CM4306">
        <v>0</v>
      </c>
      <c r="CN4306">
        <v>0</v>
      </c>
      <c r="CO4306">
        <v>13594</v>
      </c>
      <c r="CP4306">
        <v>2448660</v>
      </c>
      <c r="CQ4306">
        <v>19297</v>
      </c>
      <c r="CR4306">
        <v>0</v>
      </c>
      <c r="CS4306">
        <v>0</v>
      </c>
      <c r="CT4306">
        <v>0</v>
      </c>
      <c r="CU4306">
        <v>19297</v>
      </c>
      <c r="CV4306">
        <v>0</v>
      </c>
      <c r="CW4306">
        <v>24504</v>
      </c>
      <c r="CX4306">
        <v>0</v>
      </c>
      <c r="CY4306">
        <v>0</v>
      </c>
      <c r="CZ4306">
        <v>0</v>
      </c>
      <c r="DA4306">
        <v>0</v>
      </c>
      <c r="DB4306">
        <v>3451</v>
      </c>
      <c r="DC4306">
        <v>1538720</v>
      </c>
      <c r="DD4306">
        <v>0</v>
      </c>
      <c r="DE4306">
        <v>3337</v>
      </c>
      <c r="DF4306">
        <v>1570012</v>
      </c>
      <c r="DG4306">
        <v>0</v>
      </c>
      <c r="DH4306">
        <v>1181144</v>
      </c>
      <c r="DI4306">
        <v>0</v>
      </c>
      <c r="DJ4306">
        <v>281428</v>
      </c>
      <c r="DK4306">
        <v>0</v>
      </c>
      <c r="DL4306">
        <v>0</v>
      </c>
      <c r="DM4306">
        <v>0</v>
      </c>
      <c r="DN4306">
        <v>0</v>
      </c>
      <c r="DO4306">
        <v>659312</v>
      </c>
      <c r="DP4306">
        <v>1030076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 t="s">
        <v>148</v>
      </c>
      <c r="EE4306" t="s">
        <v>148</v>
      </c>
      <c r="EF4306" t="s">
        <v>148</v>
      </c>
      <c r="EG4306" t="s">
        <v>148</v>
      </c>
    </row>
    <row r="4307" spans="1:137" x14ac:dyDescent="0.3">
      <c r="A4307">
        <v>106370694</v>
      </c>
      <c r="B4307" t="s">
        <v>1679</v>
      </c>
      <c r="C4307">
        <v>20192</v>
      </c>
      <c r="D4307" s="1">
        <v>43469</v>
      </c>
      <c r="E4307" t="s">
        <v>2971</v>
      </c>
      <c r="F4307" t="s">
        <v>139</v>
      </c>
      <c r="G4307" t="s">
        <v>193</v>
      </c>
      <c r="I4307">
        <v>1416</v>
      </c>
      <c r="J4307" t="s">
        <v>171</v>
      </c>
      <c r="K4307" t="s">
        <v>142</v>
      </c>
      <c r="L4307" t="s">
        <v>148</v>
      </c>
      <c r="M4307" t="s">
        <v>2536</v>
      </c>
      <c r="N4307" t="s">
        <v>1681</v>
      </c>
      <c r="O4307" t="s">
        <v>197</v>
      </c>
      <c r="P4307">
        <v>92123</v>
      </c>
      <c r="Q4307" t="s">
        <v>1682</v>
      </c>
      <c r="R4307">
        <v>862</v>
      </c>
      <c r="S4307">
        <v>665</v>
      </c>
      <c r="T4307">
        <v>441</v>
      </c>
      <c r="U4307">
        <v>1440</v>
      </c>
      <c r="V4307">
        <v>1414</v>
      </c>
      <c r="W4307">
        <v>551</v>
      </c>
      <c r="X4307">
        <v>1219</v>
      </c>
      <c r="Y4307">
        <v>0</v>
      </c>
      <c r="Z4307">
        <v>0</v>
      </c>
      <c r="AA4307">
        <v>260</v>
      </c>
      <c r="AB4307">
        <v>3267</v>
      </c>
      <c r="AC4307">
        <v>102</v>
      </c>
      <c r="AD4307">
        <v>44</v>
      </c>
      <c r="AE4307">
        <v>8297</v>
      </c>
      <c r="AF4307">
        <v>0</v>
      </c>
      <c r="AG4307">
        <v>6929</v>
      </c>
      <c r="AH4307">
        <v>6694</v>
      </c>
      <c r="AI4307">
        <v>4764</v>
      </c>
      <c r="AJ4307">
        <v>5506</v>
      </c>
      <c r="AK4307">
        <v>0</v>
      </c>
      <c r="AL4307">
        <v>0</v>
      </c>
      <c r="AM4307">
        <v>1125</v>
      </c>
      <c r="AN4307">
        <v>14649</v>
      </c>
      <c r="AO4307">
        <v>315</v>
      </c>
      <c r="AP4307">
        <v>121</v>
      </c>
      <c r="AQ4307">
        <v>40103</v>
      </c>
      <c r="AR4307">
        <v>0</v>
      </c>
      <c r="AS4307">
        <v>17372</v>
      </c>
      <c r="AT4307">
        <v>23911</v>
      </c>
      <c r="AU4307">
        <v>2404</v>
      </c>
      <c r="AV4307">
        <v>8410</v>
      </c>
      <c r="AW4307">
        <v>0</v>
      </c>
      <c r="AX4307">
        <v>0</v>
      </c>
      <c r="AY4307">
        <v>2094</v>
      </c>
      <c r="AZ4307">
        <v>32878</v>
      </c>
      <c r="BA4307">
        <v>1437</v>
      </c>
      <c r="BB4307">
        <v>433</v>
      </c>
      <c r="BC4307">
        <v>88939</v>
      </c>
      <c r="BD4307">
        <v>161017276</v>
      </c>
      <c r="BE4307">
        <v>156999813</v>
      </c>
      <c r="BF4307">
        <v>78552829</v>
      </c>
      <c r="BG4307">
        <v>106185792</v>
      </c>
      <c r="BH4307">
        <v>0</v>
      </c>
      <c r="BI4307">
        <v>0</v>
      </c>
      <c r="BJ4307">
        <v>21280683</v>
      </c>
      <c r="BK4307">
        <v>290731517</v>
      </c>
      <c r="BL4307">
        <v>6404786</v>
      </c>
      <c r="BM4307">
        <v>2639814</v>
      </c>
      <c r="BN4307">
        <v>823812510</v>
      </c>
      <c r="BO4307">
        <v>84861565</v>
      </c>
      <c r="BP4307">
        <v>92891239</v>
      </c>
      <c r="BQ4307">
        <v>14553828</v>
      </c>
      <c r="BR4307">
        <v>52311422</v>
      </c>
      <c r="BS4307">
        <v>0</v>
      </c>
      <c r="BT4307">
        <v>0</v>
      </c>
      <c r="BU4307">
        <v>9922919</v>
      </c>
      <c r="BV4307">
        <v>242249899</v>
      </c>
      <c r="BW4307">
        <v>6922204</v>
      </c>
      <c r="BX4307">
        <v>2068307</v>
      </c>
      <c r="BY4307">
        <v>505781383</v>
      </c>
      <c r="BZ4307">
        <v>240007</v>
      </c>
      <c r="CA4307">
        <v>211460158</v>
      </c>
      <c r="CB4307">
        <v>241855624</v>
      </c>
      <c r="CC4307">
        <v>68478582</v>
      </c>
      <c r="CD4307">
        <v>131882978</v>
      </c>
      <c r="CE4307">
        <v>0</v>
      </c>
      <c r="CF4307">
        <v>0</v>
      </c>
      <c r="CG4307">
        <v>0</v>
      </c>
      <c r="CH4307">
        <v>26013037</v>
      </c>
      <c r="CI4307">
        <v>408563404</v>
      </c>
      <c r="CJ4307">
        <v>0</v>
      </c>
      <c r="CK4307">
        <v>13326989</v>
      </c>
      <c r="CL4307">
        <v>0</v>
      </c>
      <c r="CM4307">
        <v>0</v>
      </c>
      <c r="CN4307">
        <v>0</v>
      </c>
      <c r="CO4307">
        <v>4011879</v>
      </c>
      <c r="CP4307">
        <v>1105832658</v>
      </c>
      <c r="CQ4307">
        <v>25391864</v>
      </c>
      <c r="CR4307">
        <v>0</v>
      </c>
      <c r="CS4307">
        <v>0</v>
      </c>
      <c r="CT4307">
        <v>57207174</v>
      </c>
      <c r="CU4307">
        <v>82599038</v>
      </c>
      <c r="CV4307">
        <v>34418683</v>
      </c>
      <c r="CW4307">
        <v>33427292</v>
      </c>
      <c r="CX4307">
        <v>24628076</v>
      </c>
      <c r="CY4307">
        <v>26614237</v>
      </c>
      <c r="CZ4307">
        <v>0</v>
      </c>
      <c r="DA4307">
        <v>0</v>
      </c>
      <c r="DB4307">
        <v>5190564</v>
      </c>
      <c r="DC4307">
        <v>181625187</v>
      </c>
      <c r="DD4307">
        <v>0</v>
      </c>
      <c r="DE4307">
        <v>456234</v>
      </c>
      <c r="DF4307">
        <v>306360273</v>
      </c>
      <c r="DG4307">
        <v>2839639</v>
      </c>
      <c r="DH4307">
        <v>248714303</v>
      </c>
      <c r="DI4307">
        <v>0</v>
      </c>
      <c r="DJ4307">
        <v>33599833</v>
      </c>
      <c r="DK4307">
        <v>0</v>
      </c>
      <c r="DL4307">
        <v>0</v>
      </c>
      <c r="DM4307">
        <v>0</v>
      </c>
      <c r="DN4307">
        <v>0</v>
      </c>
      <c r="DO4307">
        <v>4787358</v>
      </c>
      <c r="DP4307">
        <v>360276962</v>
      </c>
      <c r="DQ4307">
        <v>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 t="s">
        <v>148</v>
      </c>
      <c r="EE4307" t="s">
        <v>148</v>
      </c>
      <c r="EF4307" t="s">
        <v>148</v>
      </c>
      <c r="EG4307" t="s">
        <v>148</v>
      </c>
    </row>
    <row r="4308" spans="1:137" x14ac:dyDescent="0.3">
      <c r="A4308">
        <v>106370745</v>
      </c>
      <c r="B4308" t="s">
        <v>1683</v>
      </c>
      <c r="C4308">
        <v>20192</v>
      </c>
      <c r="D4308" s="1">
        <v>43469</v>
      </c>
      <c r="E4308" t="s">
        <v>2971</v>
      </c>
      <c r="F4308" t="s">
        <v>139</v>
      </c>
      <c r="G4308" t="s">
        <v>193</v>
      </c>
      <c r="I4308">
        <v>1416</v>
      </c>
      <c r="J4308" t="s">
        <v>171</v>
      </c>
      <c r="K4308" t="s">
        <v>142</v>
      </c>
      <c r="L4308" t="s">
        <v>148</v>
      </c>
      <c r="M4308" t="s">
        <v>2537</v>
      </c>
      <c r="N4308" t="s">
        <v>1685</v>
      </c>
      <c r="O4308" t="s">
        <v>197</v>
      </c>
      <c r="P4308">
        <v>92123</v>
      </c>
      <c r="Q4308" t="s">
        <v>1678</v>
      </c>
      <c r="R4308">
        <v>158</v>
      </c>
      <c r="S4308">
        <v>158</v>
      </c>
      <c r="T4308">
        <v>128</v>
      </c>
      <c r="U4308">
        <v>151</v>
      </c>
      <c r="V4308">
        <v>94</v>
      </c>
      <c r="W4308">
        <v>134</v>
      </c>
      <c r="X4308">
        <v>0</v>
      </c>
      <c r="Y4308">
        <v>307</v>
      </c>
      <c r="Z4308">
        <v>0</v>
      </c>
      <c r="AA4308">
        <v>68</v>
      </c>
      <c r="AB4308">
        <v>459</v>
      </c>
      <c r="AC4308">
        <v>7</v>
      </c>
      <c r="AD4308">
        <v>10</v>
      </c>
      <c r="AE4308">
        <v>1230</v>
      </c>
      <c r="AF4308">
        <v>0</v>
      </c>
      <c r="AG4308">
        <v>2386</v>
      </c>
      <c r="AH4308">
        <v>1647</v>
      </c>
      <c r="AI4308">
        <v>930</v>
      </c>
      <c r="AJ4308">
        <v>0</v>
      </c>
      <c r="AK4308">
        <v>3009</v>
      </c>
      <c r="AL4308">
        <v>0</v>
      </c>
      <c r="AM4308">
        <v>455</v>
      </c>
      <c r="AN4308">
        <v>3085</v>
      </c>
      <c r="AO4308">
        <v>77</v>
      </c>
      <c r="AP4308">
        <v>56</v>
      </c>
      <c r="AQ4308">
        <v>11645</v>
      </c>
      <c r="AR4308">
        <v>0</v>
      </c>
      <c r="AS4308">
        <v>8739</v>
      </c>
      <c r="AT4308">
        <v>1101</v>
      </c>
      <c r="AU4308">
        <v>24</v>
      </c>
      <c r="AV4308">
        <v>0</v>
      </c>
      <c r="AW4308">
        <v>0</v>
      </c>
      <c r="AX4308">
        <v>0</v>
      </c>
      <c r="AY4308">
        <v>3770</v>
      </c>
      <c r="AZ4308">
        <v>8487</v>
      </c>
      <c r="BA4308">
        <v>150</v>
      </c>
      <c r="BB4308">
        <v>27</v>
      </c>
      <c r="BC4308">
        <v>22298</v>
      </c>
      <c r="BD4308">
        <v>14248522</v>
      </c>
      <c r="BE4308">
        <v>9621044</v>
      </c>
      <c r="BF4308">
        <v>5571079</v>
      </c>
      <c r="BG4308">
        <v>0</v>
      </c>
      <c r="BH4308">
        <v>17719933</v>
      </c>
      <c r="BI4308">
        <v>0</v>
      </c>
      <c r="BJ4308">
        <v>2578212</v>
      </c>
      <c r="BK4308">
        <v>17815554</v>
      </c>
      <c r="BL4308">
        <v>477588</v>
      </c>
      <c r="BM4308">
        <v>329533</v>
      </c>
      <c r="BN4308">
        <v>68361465</v>
      </c>
      <c r="BO4308">
        <v>12822729</v>
      </c>
      <c r="BP4308">
        <v>1691027</v>
      </c>
      <c r="BQ4308">
        <v>53384</v>
      </c>
      <c r="BR4308">
        <v>0</v>
      </c>
      <c r="BS4308">
        <v>0</v>
      </c>
      <c r="BT4308">
        <v>0</v>
      </c>
      <c r="BU4308">
        <v>6815448</v>
      </c>
      <c r="BV4308">
        <v>15643048</v>
      </c>
      <c r="BW4308">
        <v>279838</v>
      </c>
      <c r="BX4308">
        <v>19875</v>
      </c>
      <c r="BY4308">
        <v>37325349</v>
      </c>
      <c r="BZ4308">
        <v>68853</v>
      </c>
      <c r="CA4308">
        <v>22788857</v>
      </c>
      <c r="CB4308">
        <v>10134006</v>
      </c>
      <c r="CC4308">
        <v>4707085</v>
      </c>
      <c r="CD4308">
        <v>0</v>
      </c>
      <c r="CE4308">
        <v>0</v>
      </c>
      <c r="CF4308">
        <v>15278828</v>
      </c>
      <c r="CG4308">
        <v>0</v>
      </c>
      <c r="CH4308">
        <v>7788191</v>
      </c>
      <c r="CI4308">
        <v>21573039</v>
      </c>
      <c r="CJ4308">
        <v>0</v>
      </c>
      <c r="CK4308">
        <v>757426</v>
      </c>
      <c r="CL4308">
        <v>0</v>
      </c>
      <c r="CM4308">
        <v>0</v>
      </c>
      <c r="CN4308">
        <v>0</v>
      </c>
      <c r="CO4308">
        <v>237699</v>
      </c>
      <c r="CP4308">
        <v>83333984</v>
      </c>
      <c r="CQ4308">
        <v>472618</v>
      </c>
      <c r="CR4308">
        <v>0</v>
      </c>
      <c r="CS4308">
        <v>0</v>
      </c>
      <c r="CT4308">
        <v>0</v>
      </c>
      <c r="CU4308">
        <v>472618</v>
      </c>
      <c r="CV4308">
        <v>4282393</v>
      </c>
      <c r="CW4308">
        <v>1650683</v>
      </c>
      <c r="CX4308">
        <v>917379</v>
      </c>
      <c r="CY4308">
        <v>0</v>
      </c>
      <c r="CZ4308">
        <v>2441105</v>
      </c>
      <c r="DA4308">
        <v>0</v>
      </c>
      <c r="DB4308">
        <v>1605469</v>
      </c>
      <c r="DC4308">
        <v>11885563</v>
      </c>
      <c r="DD4308">
        <v>0</v>
      </c>
      <c r="DE4308">
        <v>42856</v>
      </c>
      <c r="DF4308">
        <v>22825448</v>
      </c>
      <c r="DG4308">
        <v>109689</v>
      </c>
      <c r="DH4308">
        <v>22623584</v>
      </c>
      <c r="DI4308">
        <v>0</v>
      </c>
      <c r="DJ4308">
        <v>2342112</v>
      </c>
      <c r="DK4308">
        <v>0</v>
      </c>
      <c r="DL4308">
        <v>0</v>
      </c>
      <c r="DM4308">
        <v>0</v>
      </c>
      <c r="DN4308">
        <v>0</v>
      </c>
      <c r="DO4308">
        <v>1267837</v>
      </c>
      <c r="DP4308">
        <v>16562333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 t="s">
        <v>148</v>
      </c>
      <c r="EE4308" t="s">
        <v>148</v>
      </c>
      <c r="EF4308" t="s">
        <v>148</v>
      </c>
      <c r="EG4308" t="s">
        <v>148</v>
      </c>
    </row>
    <row r="4309" spans="1:137" x14ac:dyDescent="0.3">
      <c r="A4309">
        <v>106450940</v>
      </c>
      <c r="B4309" t="s">
        <v>1686</v>
      </c>
      <c r="C4309">
        <v>20192</v>
      </c>
      <c r="D4309" s="1">
        <v>43469</v>
      </c>
      <c r="E4309" t="s">
        <v>2971</v>
      </c>
      <c r="F4309" t="s">
        <v>139</v>
      </c>
      <c r="G4309" t="s">
        <v>1152</v>
      </c>
      <c r="I4309">
        <v>209</v>
      </c>
      <c r="J4309" t="s">
        <v>194</v>
      </c>
      <c r="K4309" t="s">
        <v>142</v>
      </c>
      <c r="L4309" t="s">
        <v>148</v>
      </c>
      <c r="M4309" t="s">
        <v>2538</v>
      </c>
      <c r="N4309" t="s">
        <v>1688</v>
      </c>
      <c r="O4309" t="s">
        <v>1206</v>
      </c>
      <c r="P4309">
        <v>96001</v>
      </c>
      <c r="Q4309" t="s">
        <v>2710</v>
      </c>
      <c r="R4309">
        <v>178</v>
      </c>
      <c r="S4309">
        <v>178</v>
      </c>
      <c r="T4309">
        <v>104</v>
      </c>
      <c r="U4309">
        <v>1099</v>
      </c>
      <c r="V4309">
        <v>29</v>
      </c>
      <c r="W4309">
        <v>66</v>
      </c>
      <c r="X4309">
        <v>291</v>
      </c>
      <c r="Y4309">
        <v>0</v>
      </c>
      <c r="Z4309">
        <v>0</v>
      </c>
      <c r="AA4309">
        <v>113</v>
      </c>
      <c r="AB4309">
        <v>77</v>
      </c>
      <c r="AC4309">
        <v>0</v>
      </c>
      <c r="AD4309">
        <v>21</v>
      </c>
      <c r="AE4309">
        <v>1696</v>
      </c>
      <c r="AF4309">
        <v>0</v>
      </c>
      <c r="AG4309">
        <v>5415</v>
      </c>
      <c r="AH4309">
        <v>116</v>
      </c>
      <c r="AI4309">
        <v>703</v>
      </c>
      <c r="AJ4309">
        <v>1028</v>
      </c>
      <c r="AK4309">
        <v>0</v>
      </c>
      <c r="AL4309">
        <v>0</v>
      </c>
      <c r="AM4309">
        <v>502</v>
      </c>
      <c r="AN4309">
        <v>339</v>
      </c>
      <c r="AO4309">
        <v>0</v>
      </c>
      <c r="AP4309">
        <v>162</v>
      </c>
      <c r="AQ4309">
        <v>8265</v>
      </c>
      <c r="AR4309">
        <v>0</v>
      </c>
      <c r="AS4309">
        <v>5471</v>
      </c>
      <c r="AT4309">
        <v>99</v>
      </c>
      <c r="AU4309">
        <v>636</v>
      </c>
      <c r="AV4309">
        <v>4784</v>
      </c>
      <c r="AW4309">
        <v>0</v>
      </c>
      <c r="AX4309">
        <v>0</v>
      </c>
      <c r="AY4309">
        <v>1854</v>
      </c>
      <c r="AZ4309">
        <v>717</v>
      </c>
      <c r="BA4309">
        <v>0</v>
      </c>
      <c r="BB4309">
        <v>1608</v>
      </c>
      <c r="BC4309">
        <v>15169</v>
      </c>
      <c r="BD4309">
        <v>84571175</v>
      </c>
      <c r="BE4309">
        <v>1677367</v>
      </c>
      <c r="BF4309">
        <v>3280535</v>
      </c>
      <c r="BG4309">
        <v>18646779</v>
      </c>
      <c r="BH4309">
        <v>0</v>
      </c>
      <c r="BI4309">
        <v>0</v>
      </c>
      <c r="BJ4309">
        <v>10703609</v>
      </c>
      <c r="BK4309">
        <v>6345107</v>
      </c>
      <c r="BL4309">
        <v>0</v>
      </c>
      <c r="BM4309">
        <v>2000110</v>
      </c>
      <c r="BN4309">
        <v>127224682</v>
      </c>
      <c r="BO4309">
        <v>39523254</v>
      </c>
      <c r="BP4309">
        <v>718679</v>
      </c>
      <c r="BQ4309">
        <v>2415942</v>
      </c>
      <c r="BR4309">
        <v>21424208</v>
      </c>
      <c r="BS4309">
        <v>0</v>
      </c>
      <c r="BT4309">
        <v>0</v>
      </c>
      <c r="BU4309">
        <v>9462879</v>
      </c>
      <c r="BV4309">
        <v>5761793</v>
      </c>
      <c r="BW4309">
        <v>0</v>
      </c>
      <c r="BX4309">
        <v>2186444</v>
      </c>
      <c r="BY4309">
        <v>81493199</v>
      </c>
      <c r="BZ4309">
        <v>5151994</v>
      </c>
      <c r="CA4309">
        <v>103094521</v>
      </c>
      <c r="CB4309">
        <v>1965129</v>
      </c>
      <c r="CC4309">
        <v>1979159</v>
      </c>
      <c r="CD4309">
        <v>34764898</v>
      </c>
      <c r="CE4309">
        <v>0</v>
      </c>
      <c r="CF4309">
        <v>0</v>
      </c>
      <c r="CG4309">
        <v>0</v>
      </c>
      <c r="CH4309">
        <v>8135583</v>
      </c>
      <c r="CI4309">
        <v>8012177</v>
      </c>
      <c r="CJ4309">
        <v>0</v>
      </c>
      <c r="CK4309">
        <v>433648</v>
      </c>
      <c r="CL4309">
        <v>0</v>
      </c>
      <c r="CM4309">
        <v>0</v>
      </c>
      <c r="CN4309">
        <v>0</v>
      </c>
      <c r="CO4309">
        <v>4327</v>
      </c>
      <c r="CP4309">
        <v>163541436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18416911</v>
      </c>
      <c r="CW4309">
        <v>430891</v>
      </c>
      <c r="CX4309">
        <v>3531735</v>
      </c>
      <c r="CY4309">
        <v>5039337</v>
      </c>
      <c r="CZ4309">
        <v>0</v>
      </c>
      <c r="DA4309">
        <v>0</v>
      </c>
      <c r="DB4309">
        <v>11647538</v>
      </c>
      <c r="DC4309">
        <v>4067661</v>
      </c>
      <c r="DD4309">
        <v>0</v>
      </c>
      <c r="DE4309">
        <v>2042372</v>
      </c>
      <c r="DF4309">
        <v>45176445</v>
      </c>
      <c r="DG4309">
        <v>161646</v>
      </c>
      <c r="DH4309">
        <v>39593599</v>
      </c>
      <c r="DI4309">
        <v>0</v>
      </c>
      <c r="DJ4309">
        <v>5946</v>
      </c>
      <c r="DK4309">
        <v>0</v>
      </c>
      <c r="DL4309">
        <v>0</v>
      </c>
      <c r="DM4309">
        <v>0</v>
      </c>
      <c r="DN4309">
        <v>0</v>
      </c>
      <c r="DO4309">
        <v>926167</v>
      </c>
      <c r="DP4309">
        <v>15774798</v>
      </c>
      <c r="DQ4309">
        <v>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 t="s">
        <v>148</v>
      </c>
      <c r="EE4309" t="s">
        <v>148</v>
      </c>
      <c r="EF4309" t="s">
        <v>148</v>
      </c>
      <c r="EG4309" t="s">
        <v>148</v>
      </c>
    </row>
    <row r="4310" spans="1:137" x14ac:dyDescent="0.3">
      <c r="A4310">
        <v>106190708</v>
      </c>
      <c r="B4310" t="s">
        <v>1690</v>
      </c>
      <c r="C4310">
        <v>20192</v>
      </c>
      <c r="D4310" s="1">
        <v>43469</v>
      </c>
      <c r="E4310" t="s">
        <v>2971</v>
      </c>
      <c r="F4310" t="s">
        <v>139</v>
      </c>
      <c r="G4310" t="s">
        <v>177</v>
      </c>
      <c r="I4310">
        <v>905</v>
      </c>
      <c r="J4310" t="s">
        <v>171</v>
      </c>
      <c r="K4310" t="s">
        <v>142</v>
      </c>
      <c r="L4310" t="s">
        <v>148</v>
      </c>
      <c r="M4310" t="s">
        <v>2787</v>
      </c>
      <c r="N4310" t="s">
        <v>1692</v>
      </c>
      <c r="O4310" t="s">
        <v>1693</v>
      </c>
      <c r="P4310">
        <v>91403</v>
      </c>
      <c r="Q4310" t="s">
        <v>604</v>
      </c>
      <c r="R4310">
        <v>153</v>
      </c>
      <c r="S4310">
        <v>153</v>
      </c>
      <c r="T4310">
        <v>153</v>
      </c>
      <c r="U4310">
        <v>750</v>
      </c>
      <c r="V4310">
        <v>119</v>
      </c>
      <c r="W4310">
        <v>90</v>
      </c>
      <c r="X4310">
        <v>305</v>
      </c>
      <c r="Y4310">
        <v>0</v>
      </c>
      <c r="Z4310">
        <v>0</v>
      </c>
      <c r="AA4310">
        <v>106</v>
      </c>
      <c r="AB4310">
        <v>30</v>
      </c>
      <c r="AC4310">
        <v>1</v>
      </c>
      <c r="AD4310">
        <v>25</v>
      </c>
      <c r="AE4310">
        <v>1426</v>
      </c>
      <c r="AF4310">
        <v>0</v>
      </c>
      <c r="AG4310">
        <v>4780</v>
      </c>
      <c r="AH4310">
        <v>545</v>
      </c>
      <c r="AI4310">
        <v>513</v>
      </c>
      <c r="AJ4310">
        <v>1864</v>
      </c>
      <c r="AK4310">
        <v>0</v>
      </c>
      <c r="AL4310">
        <v>0</v>
      </c>
      <c r="AM4310">
        <v>299</v>
      </c>
      <c r="AN4310">
        <v>104</v>
      </c>
      <c r="AO4310">
        <v>2</v>
      </c>
      <c r="AP4310">
        <v>78</v>
      </c>
      <c r="AQ4310">
        <v>8185</v>
      </c>
      <c r="AR4310">
        <v>0</v>
      </c>
      <c r="AS4310">
        <v>1704</v>
      </c>
      <c r="AT4310">
        <v>387</v>
      </c>
      <c r="AU4310">
        <v>547</v>
      </c>
      <c r="AV4310">
        <v>2382</v>
      </c>
      <c r="AW4310">
        <v>0</v>
      </c>
      <c r="AX4310">
        <v>0</v>
      </c>
      <c r="AY4310">
        <v>1466</v>
      </c>
      <c r="AZ4310">
        <v>179</v>
      </c>
      <c r="BA4310">
        <v>18</v>
      </c>
      <c r="BB4310">
        <v>902</v>
      </c>
      <c r="BC4310">
        <v>7585</v>
      </c>
      <c r="BD4310">
        <v>39487360</v>
      </c>
      <c r="BE4310">
        <v>6424786</v>
      </c>
      <c r="BF4310">
        <v>5731611</v>
      </c>
      <c r="BG4310">
        <v>19242991</v>
      </c>
      <c r="BH4310">
        <v>0</v>
      </c>
      <c r="BI4310">
        <v>0</v>
      </c>
      <c r="BJ4310">
        <v>5650079</v>
      </c>
      <c r="BK4310">
        <v>1098737</v>
      </c>
      <c r="BL4310">
        <v>7272</v>
      </c>
      <c r="BM4310">
        <v>356325</v>
      </c>
      <c r="BN4310">
        <v>77999161</v>
      </c>
      <c r="BO4310">
        <v>4898702</v>
      </c>
      <c r="BP4310">
        <v>1292592</v>
      </c>
      <c r="BQ4310">
        <v>1398012</v>
      </c>
      <c r="BR4310">
        <v>5717537</v>
      </c>
      <c r="BS4310">
        <v>0</v>
      </c>
      <c r="BT4310">
        <v>0</v>
      </c>
      <c r="BU4310">
        <v>4103054</v>
      </c>
      <c r="BV4310">
        <v>504196</v>
      </c>
      <c r="BW4310">
        <v>36129</v>
      </c>
      <c r="BX4310">
        <v>1770312</v>
      </c>
      <c r="BY4310">
        <v>19720534</v>
      </c>
      <c r="BZ4310">
        <v>-470237</v>
      </c>
      <c r="CA4310">
        <v>33641436</v>
      </c>
      <c r="CB4310">
        <v>5073563</v>
      </c>
      <c r="CC4310">
        <v>4927705</v>
      </c>
      <c r="CD4310">
        <v>22286656</v>
      </c>
      <c r="CE4310">
        <v>0</v>
      </c>
      <c r="CF4310">
        <v>0</v>
      </c>
      <c r="CG4310">
        <v>0</v>
      </c>
      <c r="CH4310">
        <v>10407127</v>
      </c>
      <c r="CI4310">
        <v>845388</v>
      </c>
      <c r="CJ4310">
        <v>0</v>
      </c>
      <c r="CK4310">
        <v>1169485</v>
      </c>
      <c r="CL4310">
        <v>0</v>
      </c>
      <c r="CM4310">
        <v>0</v>
      </c>
      <c r="CN4310">
        <v>0</v>
      </c>
      <c r="CO4310">
        <v>-92428</v>
      </c>
      <c r="CP4310">
        <v>77788695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10744626</v>
      </c>
      <c r="CW4310">
        <v>2643815</v>
      </c>
      <c r="CX4310">
        <v>2201918</v>
      </c>
      <c r="CY4310">
        <v>2673872</v>
      </c>
      <c r="CZ4310">
        <v>0</v>
      </c>
      <c r="DA4310">
        <v>0</v>
      </c>
      <c r="DB4310">
        <v>-653994</v>
      </c>
      <c r="DC4310">
        <v>757545</v>
      </c>
      <c r="DD4310">
        <v>43401</v>
      </c>
      <c r="DE4310">
        <v>1519817</v>
      </c>
      <c r="DF4310">
        <v>19931000</v>
      </c>
      <c r="DG4310">
        <v>159022</v>
      </c>
      <c r="DH4310">
        <v>22704934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619139</v>
      </c>
      <c r="DP4310">
        <v>51985177</v>
      </c>
      <c r="DQ4310">
        <v>0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 t="s">
        <v>148</v>
      </c>
      <c r="EE4310" t="s">
        <v>148</v>
      </c>
      <c r="EF4310" t="s">
        <v>148</v>
      </c>
      <c r="EG4310" t="s">
        <v>148</v>
      </c>
    </row>
    <row r="4311" spans="1:137" x14ac:dyDescent="0.3">
      <c r="A4311">
        <v>106344114</v>
      </c>
      <c r="B4311" t="s">
        <v>1699</v>
      </c>
      <c r="C4311">
        <v>20192</v>
      </c>
      <c r="D4311" s="1">
        <v>43469</v>
      </c>
      <c r="E4311" t="s">
        <v>2971</v>
      </c>
      <c r="F4311" t="s">
        <v>139</v>
      </c>
      <c r="G4311" t="s">
        <v>499</v>
      </c>
      <c r="I4311">
        <v>311</v>
      </c>
      <c r="J4311" t="s">
        <v>171</v>
      </c>
      <c r="K4311" t="s">
        <v>1695</v>
      </c>
      <c r="L4311" t="s">
        <v>148</v>
      </c>
      <c r="M4311" t="s">
        <v>2541</v>
      </c>
      <c r="N4311" t="s">
        <v>1701</v>
      </c>
      <c r="O4311" t="s">
        <v>504</v>
      </c>
      <c r="P4311">
        <v>95817</v>
      </c>
      <c r="Q4311" t="s">
        <v>1702</v>
      </c>
      <c r="R4311">
        <v>80</v>
      </c>
      <c r="S4311">
        <v>70</v>
      </c>
      <c r="T4311">
        <v>70</v>
      </c>
      <c r="U4311">
        <v>0</v>
      </c>
      <c r="V4311">
        <v>0</v>
      </c>
      <c r="W4311">
        <v>86</v>
      </c>
      <c r="X4311">
        <v>54</v>
      </c>
      <c r="Y4311">
        <v>0</v>
      </c>
      <c r="Z4311">
        <v>0</v>
      </c>
      <c r="AA4311">
        <v>5</v>
      </c>
      <c r="AB4311">
        <v>86</v>
      </c>
      <c r="AC4311">
        <v>38</v>
      </c>
      <c r="AD4311">
        <v>0</v>
      </c>
      <c r="AE4311">
        <v>269</v>
      </c>
      <c r="AF4311">
        <v>0</v>
      </c>
      <c r="AG4311">
        <v>0</v>
      </c>
      <c r="AH4311">
        <v>0</v>
      </c>
      <c r="AI4311">
        <v>268</v>
      </c>
      <c r="AJ4311">
        <v>176</v>
      </c>
      <c r="AK4311">
        <v>0</v>
      </c>
      <c r="AL4311">
        <v>0</v>
      </c>
      <c r="AM4311">
        <v>14</v>
      </c>
      <c r="AN4311">
        <v>409</v>
      </c>
      <c r="AO4311">
        <v>745</v>
      </c>
      <c r="AP4311">
        <v>0</v>
      </c>
      <c r="AQ4311">
        <v>1612</v>
      </c>
      <c r="AR4311">
        <v>0</v>
      </c>
      <c r="AS4311">
        <v>0</v>
      </c>
      <c r="AT4311">
        <v>0</v>
      </c>
      <c r="AU4311">
        <v>1308</v>
      </c>
      <c r="AV4311">
        <v>3199</v>
      </c>
      <c r="AW4311">
        <v>0</v>
      </c>
      <c r="AX4311">
        <v>0</v>
      </c>
      <c r="AY4311">
        <v>207</v>
      </c>
      <c r="AZ4311">
        <v>2067</v>
      </c>
      <c r="BA4311">
        <v>358</v>
      </c>
      <c r="BB4311">
        <v>0</v>
      </c>
      <c r="BC4311">
        <v>7139</v>
      </c>
      <c r="BD4311">
        <v>0</v>
      </c>
      <c r="BE4311">
        <v>0</v>
      </c>
      <c r="BF4311">
        <v>6866595</v>
      </c>
      <c r="BG4311">
        <v>2203053</v>
      </c>
      <c r="BH4311">
        <v>0</v>
      </c>
      <c r="BI4311">
        <v>0</v>
      </c>
      <c r="BJ4311">
        <v>485485</v>
      </c>
      <c r="BK4311">
        <v>6660748</v>
      </c>
      <c r="BL4311">
        <v>5869575</v>
      </c>
      <c r="BM4311">
        <v>0</v>
      </c>
      <c r="BN4311">
        <v>22085456</v>
      </c>
      <c r="BO4311">
        <v>0</v>
      </c>
      <c r="BP4311">
        <v>0</v>
      </c>
      <c r="BQ4311">
        <v>2833964</v>
      </c>
      <c r="BR4311">
        <v>5675499</v>
      </c>
      <c r="BS4311">
        <v>0</v>
      </c>
      <c r="BT4311">
        <v>0</v>
      </c>
      <c r="BU4311">
        <v>287204</v>
      </c>
      <c r="BV4311">
        <v>4101266</v>
      </c>
      <c r="BW4311">
        <v>1312917</v>
      </c>
      <c r="BX4311">
        <v>0</v>
      </c>
      <c r="BY4311">
        <v>14210850</v>
      </c>
      <c r="BZ4311">
        <v>0</v>
      </c>
      <c r="CA4311">
        <v>0</v>
      </c>
      <c r="CB4311">
        <v>0</v>
      </c>
      <c r="CC4311">
        <v>7291152</v>
      </c>
      <c r="CD4311">
        <v>4929930</v>
      </c>
      <c r="CE4311">
        <v>0</v>
      </c>
      <c r="CF4311">
        <v>0</v>
      </c>
      <c r="CG4311">
        <v>0</v>
      </c>
      <c r="CH4311">
        <v>415617</v>
      </c>
      <c r="CI4311">
        <v>7656997</v>
      </c>
      <c r="CJ4311">
        <v>0</v>
      </c>
      <c r="CK4311">
        <v>7182492</v>
      </c>
      <c r="CL4311">
        <v>0</v>
      </c>
      <c r="CM4311">
        <v>0</v>
      </c>
      <c r="CN4311">
        <v>0</v>
      </c>
      <c r="CO4311">
        <v>0</v>
      </c>
      <c r="CP4311">
        <v>27476188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2409407</v>
      </c>
      <c r="CY4311">
        <v>2948622</v>
      </c>
      <c r="CZ4311">
        <v>0</v>
      </c>
      <c r="DA4311">
        <v>0</v>
      </c>
      <c r="DB4311">
        <v>357072</v>
      </c>
      <c r="DC4311">
        <v>3105017</v>
      </c>
      <c r="DD4311">
        <v>0</v>
      </c>
      <c r="DE4311">
        <v>0</v>
      </c>
      <c r="DF4311">
        <v>8820118</v>
      </c>
      <c r="DG4311">
        <v>967603</v>
      </c>
      <c r="DH4311">
        <v>16843174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654993</v>
      </c>
      <c r="DP4311">
        <v>68803932</v>
      </c>
      <c r="DQ4311">
        <v>0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 t="s">
        <v>148</v>
      </c>
      <c r="EE4311" t="s">
        <v>148</v>
      </c>
      <c r="EF4311" t="s">
        <v>148</v>
      </c>
      <c r="EG4311" t="s">
        <v>148</v>
      </c>
    </row>
    <row r="4312" spans="1:137" x14ac:dyDescent="0.3">
      <c r="A4312">
        <v>106291023</v>
      </c>
      <c r="B4312" t="s">
        <v>1703</v>
      </c>
      <c r="C4312">
        <v>20192</v>
      </c>
      <c r="D4312" s="1">
        <v>43469</v>
      </c>
      <c r="E4312" t="s">
        <v>2971</v>
      </c>
      <c r="F4312" t="s">
        <v>139</v>
      </c>
      <c r="G4312" t="s">
        <v>1704</v>
      </c>
      <c r="I4312">
        <v>301</v>
      </c>
      <c r="J4312" t="s">
        <v>171</v>
      </c>
      <c r="K4312" t="s">
        <v>142</v>
      </c>
      <c r="L4312" t="s">
        <v>143</v>
      </c>
      <c r="M4312" t="s">
        <v>2542</v>
      </c>
      <c r="N4312" t="s">
        <v>1706</v>
      </c>
      <c r="O4312" t="s">
        <v>1707</v>
      </c>
      <c r="P4312">
        <v>95945</v>
      </c>
      <c r="Q4312" t="s">
        <v>1708</v>
      </c>
      <c r="R4312">
        <v>121</v>
      </c>
      <c r="S4312">
        <v>121</v>
      </c>
      <c r="T4312">
        <v>121</v>
      </c>
      <c r="U4312">
        <v>633</v>
      </c>
      <c r="V4312">
        <v>108</v>
      </c>
      <c r="W4312">
        <v>87</v>
      </c>
      <c r="X4312">
        <v>200</v>
      </c>
      <c r="Y4312">
        <v>0</v>
      </c>
      <c r="Z4312">
        <v>0</v>
      </c>
      <c r="AA4312">
        <v>20</v>
      </c>
      <c r="AB4312">
        <v>158</v>
      </c>
      <c r="AC4312">
        <v>5</v>
      </c>
      <c r="AD4312">
        <v>15</v>
      </c>
      <c r="AE4312">
        <v>1226</v>
      </c>
      <c r="AF4312">
        <v>0</v>
      </c>
      <c r="AG4312">
        <v>2633</v>
      </c>
      <c r="AH4312">
        <v>438</v>
      </c>
      <c r="AI4312">
        <v>330</v>
      </c>
      <c r="AJ4312">
        <v>729</v>
      </c>
      <c r="AK4312">
        <v>0</v>
      </c>
      <c r="AL4312">
        <v>0</v>
      </c>
      <c r="AM4312">
        <v>83</v>
      </c>
      <c r="AN4312">
        <v>504</v>
      </c>
      <c r="AO4312">
        <v>21</v>
      </c>
      <c r="AP4312">
        <v>65</v>
      </c>
      <c r="AQ4312">
        <v>4803</v>
      </c>
      <c r="AR4312">
        <v>0</v>
      </c>
      <c r="AS4312">
        <v>13831</v>
      </c>
      <c r="AT4312">
        <v>2946</v>
      </c>
      <c r="AU4312">
        <v>870</v>
      </c>
      <c r="AV4312">
        <v>4026</v>
      </c>
      <c r="AW4312">
        <v>2</v>
      </c>
      <c r="AX4312">
        <v>0</v>
      </c>
      <c r="AY4312">
        <v>954</v>
      </c>
      <c r="AZ4312">
        <v>4712</v>
      </c>
      <c r="BA4312">
        <v>152</v>
      </c>
      <c r="BB4312">
        <v>125</v>
      </c>
      <c r="BC4312">
        <v>27618</v>
      </c>
      <c r="BD4312">
        <v>50998533</v>
      </c>
      <c r="BE4312">
        <v>8197651</v>
      </c>
      <c r="BF4312">
        <v>5129961</v>
      </c>
      <c r="BG4312">
        <v>14187452</v>
      </c>
      <c r="BH4312">
        <v>0</v>
      </c>
      <c r="BI4312">
        <v>0</v>
      </c>
      <c r="BJ4312">
        <v>1809886</v>
      </c>
      <c r="BK4312">
        <v>10471059</v>
      </c>
      <c r="BL4312">
        <v>386696</v>
      </c>
      <c r="BM4312">
        <v>1228999</v>
      </c>
      <c r="BN4312">
        <v>92410237</v>
      </c>
      <c r="BO4312">
        <v>44324522</v>
      </c>
      <c r="BP4312">
        <v>7990322</v>
      </c>
      <c r="BQ4312">
        <v>3090806</v>
      </c>
      <c r="BR4312">
        <v>14535787</v>
      </c>
      <c r="BS4312">
        <v>5757</v>
      </c>
      <c r="BT4312">
        <v>0</v>
      </c>
      <c r="BU4312">
        <v>2477928</v>
      </c>
      <c r="BV4312">
        <v>17054903</v>
      </c>
      <c r="BW4312">
        <v>578350</v>
      </c>
      <c r="BX4312">
        <v>451563</v>
      </c>
      <c r="BY4312">
        <v>90509938</v>
      </c>
      <c r="BZ4312">
        <v>1982803</v>
      </c>
      <c r="CA4312">
        <v>79593962</v>
      </c>
      <c r="CB4312">
        <v>13833071</v>
      </c>
      <c r="CC4312">
        <v>4472188</v>
      </c>
      <c r="CD4312">
        <v>22106452</v>
      </c>
      <c r="CE4312">
        <v>0</v>
      </c>
      <c r="CF4312">
        <v>5760</v>
      </c>
      <c r="CG4312">
        <v>0</v>
      </c>
      <c r="CH4312">
        <v>2431550</v>
      </c>
      <c r="CI4312">
        <v>11650174</v>
      </c>
      <c r="CJ4312">
        <v>0</v>
      </c>
      <c r="CK4312">
        <v>3679100</v>
      </c>
      <c r="CL4312">
        <v>0</v>
      </c>
      <c r="CM4312">
        <v>0</v>
      </c>
      <c r="CN4312">
        <v>0</v>
      </c>
      <c r="CO4312">
        <v>1259401</v>
      </c>
      <c r="CP4312">
        <v>141014461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14781998</v>
      </c>
      <c r="CW4312">
        <v>2163429</v>
      </c>
      <c r="CX4312">
        <v>1842075</v>
      </c>
      <c r="CY4312">
        <v>6231740</v>
      </c>
      <c r="CZ4312">
        <v>0</v>
      </c>
      <c r="DA4312">
        <v>0</v>
      </c>
      <c r="DB4312">
        <v>1694399</v>
      </c>
      <c r="DC4312">
        <v>14710470</v>
      </c>
      <c r="DD4312">
        <v>0</v>
      </c>
      <c r="DE4312">
        <v>481603</v>
      </c>
      <c r="DF4312">
        <v>41905714</v>
      </c>
      <c r="DG4312">
        <v>500796</v>
      </c>
      <c r="DH4312">
        <v>41591389</v>
      </c>
      <c r="DI4312">
        <v>0</v>
      </c>
      <c r="DJ4312">
        <v>3113302</v>
      </c>
      <c r="DK4312">
        <v>0</v>
      </c>
      <c r="DL4312">
        <v>0</v>
      </c>
      <c r="DM4312">
        <v>0</v>
      </c>
      <c r="DN4312">
        <v>0</v>
      </c>
      <c r="DO4312">
        <v>2217536</v>
      </c>
      <c r="DP4312">
        <v>45194996</v>
      </c>
      <c r="DQ4312">
        <v>0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 t="s">
        <v>148</v>
      </c>
      <c r="EE4312" t="s">
        <v>148</v>
      </c>
      <c r="EF4312" t="s">
        <v>148</v>
      </c>
      <c r="EG4312" t="s">
        <v>148</v>
      </c>
    </row>
    <row r="4313" spans="1:137" x14ac:dyDescent="0.3">
      <c r="A4313">
        <v>106540798</v>
      </c>
      <c r="B4313" t="s">
        <v>1709</v>
      </c>
      <c r="C4313">
        <v>20192</v>
      </c>
      <c r="D4313" s="1">
        <v>43469</v>
      </c>
      <c r="E4313" t="s">
        <v>2971</v>
      </c>
      <c r="F4313" t="s">
        <v>139</v>
      </c>
      <c r="G4313" t="s">
        <v>932</v>
      </c>
      <c r="I4313">
        <v>613</v>
      </c>
      <c r="J4313" t="s">
        <v>141</v>
      </c>
      <c r="K4313" t="s">
        <v>142</v>
      </c>
      <c r="L4313" t="s">
        <v>148</v>
      </c>
      <c r="M4313" t="s">
        <v>2711</v>
      </c>
      <c r="N4313" t="s">
        <v>1711</v>
      </c>
      <c r="O4313" t="s">
        <v>1429</v>
      </c>
      <c r="P4313">
        <v>93257</v>
      </c>
      <c r="Q4313" t="s">
        <v>1712</v>
      </c>
      <c r="R4313">
        <v>167</v>
      </c>
      <c r="S4313">
        <v>167</v>
      </c>
      <c r="T4313">
        <v>167</v>
      </c>
      <c r="U4313">
        <v>542</v>
      </c>
      <c r="V4313">
        <v>113</v>
      </c>
      <c r="W4313">
        <v>194</v>
      </c>
      <c r="X4313">
        <v>509</v>
      </c>
      <c r="Y4313">
        <v>0</v>
      </c>
      <c r="Z4313">
        <v>0</v>
      </c>
      <c r="AA4313">
        <v>26</v>
      </c>
      <c r="AB4313">
        <v>194</v>
      </c>
      <c r="AC4313">
        <v>0</v>
      </c>
      <c r="AD4313">
        <v>21</v>
      </c>
      <c r="AE4313">
        <v>1599</v>
      </c>
      <c r="AF4313">
        <v>0</v>
      </c>
      <c r="AG4313">
        <v>3018</v>
      </c>
      <c r="AH4313">
        <v>496</v>
      </c>
      <c r="AI4313">
        <v>3160</v>
      </c>
      <c r="AJ4313">
        <v>1714</v>
      </c>
      <c r="AK4313">
        <v>0</v>
      </c>
      <c r="AL4313">
        <v>0</v>
      </c>
      <c r="AM4313">
        <v>169</v>
      </c>
      <c r="AN4313">
        <v>636</v>
      </c>
      <c r="AO4313">
        <v>0</v>
      </c>
      <c r="AP4313">
        <v>73</v>
      </c>
      <c r="AQ4313">
        <v>9266</v>
      </c>
      <c r="AR4313">
        <v>0</v>
      </c>
      <c r="AS4313">
        <v>11682</v>
      </c>
      <c r="AT4313">
        <v>3195</v>
      </c>
      <c r="AU4313">
        <v>1921</v>
      </c>
      <c r="AV4313">
        <v>10954</v>
      </c>
      <c r="AW4313">
        <v>0</v>
      </c>
      <c r="AX4313">
        <v>0</v>
      </c>
      <c r="AY4313">
        <v>886</v>
      </c>
      <c r="AZ4313">
        <v>11169</v>
      </c>
      <c r="BA4313">
        <v>0</v>
      </c>
      <c r="BB4313">
        <v>1547</v>
      </c>
      <c r="BC4313">
        <v>41354</v>
      </c>
      <c r="BD4313">
        <v>28051089</v>
      </c>
      <c r="BE4313">
        <v>5312977</v>
      </c>
      <c r="BF4313">
        <v>15865599</v>
      </c>
      <c r="BG4313">
        <v>16440209</v>
      </c>
      <c r="BH4313">
        <v>0</v>
      </c>
      <c r="BI4313">
        <v>0</v>
      </c>
      <c r="BJ4313">
        <v>2575986</v>
      </c>
      <c r="BK4313">
        <v>6890161</v>
      </c>
      <c r="BL4313">
        <v>0</v>
      </c>
      <c r="BM4313">
        <v>641555</v>
      </c>
      <c r="BN4313">
        <v>75777576</v>
      </c>
      <c r="BO4313">
        <v>28374513</v>
      </c>
      <c r="BP4313">
        <v>7138898</v>
      </c>
      <c r="BQ4313">
        <v>6025026</v>
      </c>
      <c r="BR4313">
        <v>28226603</v>
      </c>
      <c r="BS4313">
        <v>0</v>
      </c>
      <c r="BT4313">
        <v>0</v>
      </c>
      <c r="BU4313">
        <v>5275594</v>
      </c>
      <c r="BV4313">
        <v>19555623</v>
      </c>
      <c r="BW4313">
        <v>0</v>
      </c>
      <c r="BX4313">
        <v>875611</v>
      </c>
      <c r="BY4313">
        <v>95471868</v>
      </c>
      <c r="BZ4313">
        <v>1410970</v>
      </c>
      <c r="CA4313">
        <v>46483688</v>
      </c>
      <c r="CB4313">
        <v>10408190</v>
      </c>
      <c r="CC4313">
        <v>18555799</v>
      </c>
      <c r="CD4313">
        <v>33846585</v>
      </c>
      <c r="CE4313">
        <v>-704862</v>
      </c>
      <c r="CF4313">
        <v>0</v>
      </c>
      <c r="CG4313">
        <v>0</v>
      </c>
      <c r="CH4313">
        <v>3461678</v>
      </c>
      <c r="CI4313">
        <v>15489591</v>
      </c>
      <c r="CJ4313">
        <v>0</v>
      </c>
      <c r="CK4313">
        <v>-73809</v>
      </c>
      <c r="CL4313">
        <v>0</v>
      </c>
      <c r="CM4313">
        <v>0</v>
      </c>
      <c r="CN4313">
        <v>0</v>
      </c>
      <c r="CO4313">
        <v>1784328</v>
      </c>
      <c r="CP4313">
        <v>130662158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9941914</v>
      </c>
      <c r="CW4313">
        <v>2043685</v>
      </c>
      <c r="CX4313">
        <v>4039688</v>
      </c>
      <c r="CY4313">
        <v>10820227</v>
      </c>
      <c r="CZ4313">
        <v>0</v>
      </c>
      <c r="DA4313">
        <v>0</v>
      </c>
      <c r="DB4313">
        <v>4389902</v>
      </c>
      <c r="DC4313">
        <v>10956193</v>
      </c>
      <c r="DD4313">
        <v>0</v>
      </c>
      <c r="DE4313">
        <v>-1604323</v>
      </c>
      <c r="DF4313">
        <v>40587286</v>
      </c>
      <c r="DG4313">
        <v>2367119</v>
      </c>
      <c r="DH4313">
        <v>39098157</v>
      </c>
      <c r="DI4313">
        <v>0</v>
      </c>
      <c r="DJ4313">
        <v>7589363</v>
      </c>
      <c r="DK4313">
        <v>0</v>
      </c>
      <c r="DL4313">
        <v>0</v>
      </c>
      <c r="DM4313">
        <v>0</v>
      </c>
      <c r="DN4313">
        <v>0</v>
      </c>
      <c r="DO4313">
        <v>1803701</v>
      </c>
      <c r="DP4313">
        <v>101108990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 t="s">
        <v>148</v>
      </c>
      <c r="EE4313" t="s">
        <v>148</v>
      </c>
      <c r="EF4313" t="s">
        <v>148</v>
      </c>
      <c r="EG4313" t="s">
        <v>148</v>
      </c>
    </row>
    <row r="4314" spans="1:137" x14ac:dyDescent="0.3">
      <c r="A4314">
        <v>106342392</v>
      </c>
      <c r="B4314" t="s">
        <v>1713</v>
      </c>
      <c r="C4314">
        <v>20192</v>
      </c>
      <c r="D4314" s="1">
        <v>43469</v>
      </c>
      <c r="E4314" t="s">
        <v>2971</v>
      </c>
      <c r="F4314" t="s">
        <v>139</v>
      </c>
      <c r="G4314" t="s">
        <v>499</v>
      </c>
      <c r="I4314">
        <v>311</v>
      </c>
      <c r="J4314" t="s">
        <v>194</v>
      </c>
      <c r="K4314" t="s">
        <v>142</v>
      </c>
      <c r="L4314" t="s">
        <v>148</v>
      </c>
      <c r="M4314" t="s">
        <v>2544</v>
      </c>
      <c r="N4314" t="s">
        <v>1715</v>
      </c>
      <c r="O4314" t="s">
        <v>504</v>
      </c>
      <c r="P4314">
        <v>95823</v>
      </c>
      <c r="Q4314" t="s">
        <v>1716</v>
      </c>
      <c r="R4314">
        <v>171</v>
      </c>
      <c r="S4314">
        <v>171</v>
      </c>
      <c r="T4314">
        <v>171</v>
      </c>
      <c r="U4314">
        <v>120</v>
      </c>
      <c r="V4314">
        <v>108</v>
      </c>
      <c r="W4314">
        <v>579</v>
      </c>
      <c r="X4314">
        <v>0</v>
      </c>
      <c r="Y4314">
        <v>0</v>
      </c>
      <c r="Z4314">
        <v>0</v>
      </c>
      <c r="AA4314">
        <v>120</v>
      </c>
      <c r="AB4314">
        <v>315</v>
      </c>
      <c r="AC4314">
        <v>28</v>
      </c>
      <c r="AD4314">
        <v>4</v>
      </c>
      <c r="AE4314">
        <v>1274</v>
      </c>
      <c r="AF4314">
        <v>0</v>
      </c>
      <c r="AG4314">
        <v>1969</v>
      </c>
      <c r="AH4314">
        <v>885</v>
      </c>
      <c r="AI4314">
        <v>7587</v>
      </c>
      <c r="AJ4314">
        <v>0</v>
      </c>
      <c r="AK4314">
        <v>0</v>
      </c>
      <c r="AL4314">
        <v>0</v>
      </c>
      <c r="AM4314">
        <v>1236</v>
      </c>
      <c r="AN4314">
        <v>2321</v>
      </c>
      <c r="AO4314">
        <v>278</v>
      </c>
      <c r="AP4314">
        <v>46</v>
      </c>
      <c r="AQ4314">
        <v>14322</v>
      </c>
      <c r="AR4314">
        <v>0</v>
      </c>
      <c r="AS4314">
        <v>139</v>
      </c>
      <c r="AT4314">
        <v>114</v>
      </c>
      <c r="AU4314">
        <v>0</v>
      </c>
      <c r="AV4314">
        <v>0</v>
      </c>
      <c r="AW4314">
        <v>0</v>
      </c>
      <c r="AX4314">
        <v>0</v>
      </c>
      <c r="AY4314">
        <v>164</v>
      </c>
      <c r="AZ4314">
        <v>1927</v>
      </c>
      <c r="BA4314">
        <v>0</v>
      </c>
      <c r="BB4314">
        <v>0</v>
      </c>
      <c r="BC4314">
        <v>2344</v>
      </c>
      <c r="BD4314">
        <v>3150400</v>
      </c>
      <c r="BE4314">
        <v>1416000</v>
      </c>
      <c r="BF4314">
        <v>12139200</v>
      </c>
      <c r="BG4314">
        <v>0</v>
      </c>
      <c r="BH4314">
        <v>0</v>
      </c>
      <c r="BI4314">
        <v>0</v>
      </c>
      <c r="BJ4314">
        <v>1977600</v>
      </c>
      <c r="BK4314">
        <v>3713207</v>
      </c>
      <c r="BL4314">
        <v>444293</v>
      </c>
      <c r="BM4314">
        <v>73600</v>
      </c>
      <c r="BN4314">
        <v>22914300</v>
      </c>
      <c r="BO4314">
        <v>122025</v>
      </c>
      <c r="BP4314">
        <v>101102</v>
      </c>
      <c r="BQ4314">
        <v>0</v>
      </c>
      <c r="BR4314">
        <v>0</v>
      </c>
      <c r="BS4314">
        <v>0</v>
      </c>
      <c r="BT4314">
        <v>0</v>
      </c>
      <c r="BU4314">
        <v>142574</v>
      </c>
      <c r="BV4314">
        <v>1676540</v>
      </c>
      <c r="BW4314">
        <v>0</v>
      </c>
      <c r="BX4314">
        <v>0</v>
      </c>
      <c r="BY4314">
        <v>2042241</v>
      </c>
      <c r="BZ4314">
        <v>547456</v>
      </c>
      <c r="CA4314">
        <v>923342</v>
      </c>
      <c r="CB4314">
        <v>417577</v>
      </c>
      <c r="CC4314">
        <v>5063572</v>
      </c>
      <c r="CD4314">
        <v>0</v>
      </c>
      <c r="CE4314">
        <v>0</v>
      </c>
      <c r="CF4314">
        <v>0</v>
      </c>
      <c r="CG4314">
        <v>0</v>
      </c>
      <c r="CH4314">
        <v>788020</v>
      </c>
      <c r="CI4314">
        <v>1922508</v>
      </c>
      <c r="CJ4314">
        <v>0</v>
      </c>
      <c r="CK4314">
        <v>444293</v>
      </c>
      <c r="CL4314">
        <v>0</v>
      </c>
      <c r="CM4314">
        <v>0</v>
      </c>
      <c r="CN4314">
        <v>0</v>
      </c>
      <c r="CO4314">
        <v>16006</v>
      </c>
      <c r="CP4314">
        <v>10122774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1801627</v>
      </c>
      <c r="CW4314">
        <v>1099525</v>
      </c>
      <c r="CX4314">
        <v>7075628</v>
      </c>
      <c r="CY4314">
        <v>0</v>
      </c>
      <c r="CZ4314">
        <v>0</v>
      </c>
      <c r="DA4314">
        <v>0</v>
      </c>
      <c r="DB4314">
        <v>1332154</v>
      </c>
      <c r="DC4314">
        <v>3451233</v>
      </c>
      <c r="DD4314">
        <v>0</v>
      </c>
      <c r="DE4314">
        <v>73600</v>
      </c>
      <c r="DF4314">
        <v>14833767</v>
      </c>
      <c r="DG4314">
        <v>3242</v>
      </c>
      <c r="DH4314">
        <v>9858493</v>
      </c>
      <c r="DI4314">
        <v>1286732</v>
      </c>
      <c r="DJ4314">
        <v>6340</v>
      </c>
      <c r="DK4314">
        <v>0</v>
      </c>
      <c r="DL4314">
        <v>0</v>
      </c>
      <c r="DM4314">
        <v>0</v>
      </c>
      <c r="DN4314">
        <v>0</v>
      </c>
      <c r="DO4314">
        <v>76306</v>
      </c>
      <c r="DP4314">
        <v>2811451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 t="s">
        <v>148</v>
      </c>
      <c r="EE4314" t="s">
        <v>148</v>
      </c>
      <c r="EF4314" t="s">
        <v>148</v>
      </c>
      <c r="EG4314" t="s">
        <v>148</v>
      </c>
    </row>
    <row r="4315" spans="1:137" x14ac:dyDescent="0.3">
      <c r="A4315">
        <v>106400524</v>
      </c>
      <c r="B4315" t="s">
        <v>1717</v>
      </c>
      <c r="C4315">
        <v>20192</v>
      </c>
      <c r="D4315" s="1">
        <v>43469</v>
      </c>
      <c r="E4315" t="s">
        <v>2971</v>
      </c>
      <c r="F4315" t="s">
        <v>139</v>
      </c>
      <c r="G4315" t="s">
        <v>227</v>
      </c>
      <c r="I4315">
        <v>801</v>
      </c>
      <c r="J4315" t="s">
        <v>194</v>
      </c>
      <c r="K4315" t="s">
        <v>142</v>
      </c>
      <c r="L4315" t="s">
        <v>148</v>
      </c>
      <c r="M4315" t="s">
        <v>2545</v>
      </c>
      <c r="N4315" t="s">
        <v>1719</v>
      </c>
      <c r="O4315" t="s">
        <v>660</v>
      </c>
      <c r="P4315">
        <v>93405</v>
      </c>
      <c r="Q4315" t="s">
        <v>2012</v>
      </c>
      <c r="R4315">
        <v>162</v>
      </c>
      <c r="S4315">
        <v>148</v>
      </c>
      <c r="T4315">
        <v>70</v>
      </c>
      <c r="U4315">
        <v>417</v>
      </c>
      <c r="V4315">
        <v>107</v>
      </c>
      <c r="W4315">
        <v>88</v>
      </c>
      <c r="X4315">
        <v>250</v>
      </c>
      <c r="Y4315">
        <v>2</v>
      </c>
      <c r="Z4315">
        <v>0</v>
      </c>
      <c r="AA4315">
        <v>25</v>
      </c>
      <c r="AB4315">
        <v>510</v>
      </c>
      <c r="AC4315">
        <v>5</v>
      </c>
      <c r="AD4315">
        <v>14</v>
      </c>
      <c r="AE4315">
        <v>1418</v>
      </c>
      <c r="AF4315">
        <v>0</v>
      </c>
      <c r="AG4315">
        <v>1716</v>
      </c>
      <c r="AH4315">
        <v>428</v>
      </c>
      <c r="AI4315">
        <v>417</v>
      </c>
      <c r="AJ4315">
        <v>1169</v>
      </c>
      <c r="AK4315">
        <v>11</v>
      </c>
      <c r="AL4315">
        <v>0</v>
      </c>
      <c r="AM4315">
        <v>104</v>
      </c>
      <c r="AN4315">
        <v>2003</v>
      </c>
      <c r="AO4315">
        <v>24</v>
      </c>
      <c r="AP4315">
        <v>41</v>
      </c>
      <c r="AQ4315">
        <v>5913</v>
      </c>
      <c r="AR4315">
        <v>0</v>
      </c>
      <c r="AS4315">
        <v>2508</v>
      </c>
      <c r="AT4315">
        <v>431</v>
      </c>
      <c r="AU4315">
        <v>332</v>
      </c>
      <c r="AV4315">
        <v>2510</v>
      </c>
      <c r="AW4315">
        <v>0</v>
      </c>
      <c r="AX4315">
        <v>0</v>
      </c>
      <c r="AY4315">
        <v>360</v>
      </c>
      <c r="AZ4315">
        <v>3987</v>
      </c>
      <c r="BA4315">
        <v>12</v>
      </c>
      <c r="BB4315">
        <v>292</v>
      </c>
      <c r="BC4315">
        <v>10432</v>
      </c>
      <c r="BD4315">
        <v>48531309</v>
      </c>
      <c r="BE4315">
        <v>12565149</v>
      </c>
      <c r="BF4315">
        <v>9504277</v>
      </c>
      <c r="BG4315">
        <v>27735101</v>
      </c>
      <c r="BH4315">
        <v>319493</v>
      </c>
      <c r="BI4315">
        <v>0</v>
      </c>
      <c r="BJ4315">
        <v>2572646</v>
      </c>
      <c r="BK4315">
        <v>57694262</v>
      </c>
      <c r="BL4315">
        <v>562528</v>
      </c>
      <c r="BM4315">
        <v>1245765</v>
      </c>
      <c r="BN4315">
        <v>160730530</v>
      </c>
      <c r="BO4315">
        <v>23420892</v>
      </c>
      <c r="BP4315">
        <v>5659427</v>
      </c>
      <c r="BQ4315">
        <v>2936197</v>
      </c>
      <c r="BR4315">
        <v>15501248</v>
      </c>
      <c r="BS4315">
        <v>0</v>
      </c>
      <c r="BT4315">
        <v>0</v>
      </c>
      <c r="BU4315">
        <v>3617032</v>
      </c>
      <c r="BV4315">
        <v>33669758</v>
      </c>
      <c r="BW4315">
        <v>107352</v>
      </c>
      <c r="BX4315">
        <v>1966939</v>
      </c>
      <c r="BY4315">
        <v>86878845</v>
      </c>
      <c r="BZ4315">
        <v>2802642</v>
      </c>
      <c r="CA4315">
        <v>64202806</v>
      </c>
      <c r="CB4315">
        <v>16406733</v>
      </c>
      <c r="CC4315">
        <v>8299268</v>
      </c>
      <c r="CD4315">
        <v>34195815</v>
      </c>
      <c r="CE4315">
        <v>0</v>
      </c>
      <c r="CF4315">
        <v>147627</v>
      </c>
      <c r="CG4315">
        <v>0</v>
      </c>
      <c r="CH4315">
        <v>5771909</v>
      </c>
      <c r="CI4315">
        <v>63471748</v>
      </c>
      <c r="CJ4315">
        <v>0</v>
      </c>
      <c r="CK4315">
        <v>669880</v>
      </c>
      <c r="CL4315">
        <v>0</v>
      </c>
      <c r="CM4315">
        <v>0</v>
      </c>
      <c r="CN4315">
        <v>0</v>
      </c>
      <c r="CO4315">
        <v>2235120</v>
      </c>
      <c r="CP4315">
        <v>198203548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7749395</v>
      </c>
      <c r="CW4315">
        <v>1817843</v>
      </c>
      <c r="CX4315">
        <v>4141206</v>
      </c>
      <c r="CY4315">
        <v>9040534</v>
      </c>
      <c r="CZ4315">
        <v>171866</v>
      </c>
      <c r="DA4315">
        <v>0</v>
      </c>
      <c r="DB4315">
        <v>359827</v>
      </c>
      <c r="DC4315">
        <v>25564641</v>
      </c>
      <c r="DD4315">
        <v>0</v>
      </c>
      <c r="DE4315">
        <v>560515</v>
      </c>
      <c r="DF4315">
        <v>49405827</v>
      </c>
      <c r="DG4315">
        <v>266418</v>
      </c>
      <c r="DH4315">
        <v>40300674</v>
      </c>
      <c r="DI4315">
        <v>0</v>
      </c>
      <c r="DJ4315">
        <v>52125</v>
      </c>
      <c r="DK4315">
        <v>0</v>
      </c>
      <c r="DL4315">
        <v>0</v>
      </c>
      <c r="DM4315">
        <v>0</v>
      </c>
      <c r="DN4315">
        <v>0</v>
      </c>
      <c r="DO4315">
        <v>456469</v>
      </c>
      <c r="DP4315">
        <v>60204403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1504529</v>
      </c>
      <c r="EB4315">
        <v>3158763</v>
      </c>
      <c r="EC4315">
        <v>6285938</v>
      </c>
      <c r="ED4315" t="s">
        <v>148</v>
      </c>
      <c r="EE4315" t="s">
        <v>148</v>
      </c>
      <c r="EF4315" t="s">
        <v>148</v>
      </c>
      <c r="EG4315" t="s">
        <v>148</v>
      </c>
    </row>
    <row r="4316" spans="1:137" x14ac:dyDescent="0.3">
      <c r="A4316">
        <v>106491338</v>
      </c>
      <c r="B4316" t="s">
        <v>2898</v>
      </c>
      <c r="C4316">
        <v>20192</v>
      </c>
      <c r="D4316" s="1">
        <v>43469</v>
      </c>
      <c r="E4316" t="s">
        <v>2971</v>
      </c>
      <c r="F4316" t="s">
        <v>139</v>
      </c>
      <c r="G4316" t="s">
        <v>235</v>
      </c>
      <c r="I4316">
        <v>401</v>
      </c>
      <c r="J4316" t="s">
        <v>141</v>
      </c>
      <c r="K4316" t="s">
        <v>142</v>
      </c>
      <c r="L4316" t="s">
        <v>143</v>
      </c>
      <c r="M4316" t="s">
        <v>2899</v>
      </c>
      <c r="N4316" t="s">
        <v>1742</v>
      </c>
      <c r="O4316" t="s">
        <v>1743</v>
      </c>
      <c r="P4316">
        <v>95472</v>
      </c>
      <c r="Q4316" t="s">
        <v>2900</v>
      </c>
      <c r="R4316">
        <v>37</v>
      </c>
      <c r="S4316">
        <v>21</v>
      </c>
      <c r="T4316">
        <v>21</v>
      </c>
      <c r="U4316">
        <v>5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5</v>
      </c>
      <c r="AF4316">
        <v>0</v>
      </c>
      <c r="AG4316">
        <v>373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373</v>
      </c>
      <c r="AR4316">
        <v>0</v>
      </c>
      <c r="AS4316">
        <v>421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16</v>
      </c>
      <c r="BA4316">
        <v>0</v>
      </c>
      <c r="BB4316">
        <v>355</v>
      </c>
      <c r="BC4316">
        <v>792</v>
      </c>
      <c r="BD4316">
        <v>1596475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1596475</v>
      </c>
      <c r="BO4316">
        <v>303657</v>
      </c>
      <c r="BP4316">
        <v>0</v>
      </c>
      <c r="BQ4316">
        <v>79241</v>
      </c>
      <c r="BR4316">
        <v>0</v>
      </c>
      <c r="BS4316">
        <v>0</v>
      </c>
      <c r="BT4316">
        <v>0</v>
      </c>
      <c r="BU4316">
        <v>0</v>
      </c>
      <c r="BV4316">
        <v>89883</v>
      </c>
      <c r="BW4316">
        <v>0</v>
      </c>
      <c r="BX4316">
        <v>78309</v>
      </c>
      <c r="BY4316">
        <v>551090</v>
      </c>
      <c r="BZ4316">
        <v>0</v>
      </c>
      <c r="CA4316">
        <v>2330</v>
      </c>
      <c r="CB4316">
        <v>36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2366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2145199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2145199</v>
      </c>
      <c r="DG4316">
        <v>0</v>
      </c>
      <c r="DH4316">
        <v>1167444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 t="s">
        <v>148</v>
      </c>
      <c r="EE4316" t="s">
        <v>148</v>
      </c>
      <c r="EF4316" t="s">
        <v>148</v>
      </c>
      <c r="EG4316" t="s">
        <v>148</v>
      </c>
    </row>
    <row r="4317" spans="1:137" x14ac:dyDescent="0.3">
      <c r="A4317">
        <v>106491076</v>
      </c>
      <c r="B4317" t="s">
        <v>1735</v>
      </c>
      <c r="C4317">
        <v>20192</v>
      </c>
      <c r="D4317" s="1">
        <v>43469</v>
      </c>
      <c r="E4317" t="s">
        <v>2971</v>
      </c>
      <c r="F4317" t="s">
        <v>139</v>
      </c>
      <c r="G4317" t="s">
        <v>235</v>
      </c>
      <c r="I4317">
        <v>403</v>
      </c>
      <c r="J4317" t="s">
        <v>141</v>
      </c>
      <c r="K4317" t="s">
        <v>142</v>
      </c>
      <c r="L4317" t="s">
        <v>148</v>
      </c>
      <c r="M4317" t="s">
        <v>2549</v>
      </c>
      <c r="N4317" t="s">
        <v>1737</v>
      </c>
      <c r="O4317" t="s">
        <v>1738</v>
      </c>
      <c r="P4317">
        <v>95476</v>
      </c>
      <c r="Q4317" t="s">
        <v>1739</v>
      </c>
      <c r="R4317">
        <v>75</v>
      </c>
      <c r="S4317">
        <v>58</v>
      </c>
      <c r="T4317">
        <v>34</v>
      </c>
      <c r="U4317">
        <v>166</v>
      </c>
      <c r="V4317">
        <v>24</v>
      </c>
      <c r="W4317">
        <v>10</v>
      </c>
      <c r="X4317">
        <v>48</v>
      </c>
      <c r="Y4317">
        <v>0</v>
      </c>
      <c r="Z4317">
        <v>0</v>
      </c>
      <c r="AA4317">
        <v>34</v>
      </c>
      <c r="AB4317">
        <v>8</v>
      </c>
      <c r="AC4317">
        <v>0</v>
      </c>
      <c r="AD4317">
        <v>3</v>
      </c>
      <c r="AE4317">
        <v>293</v>
      </c>
      <c r="AF4317">
        <v>0</v>
      </c>
      <c r="AG4317">
        <v>1200</v>
      </c>
      <c r="AH4317">
        <v>193</v>
      </c>
      <c r="AI4317">
        <v>37</v>
      </c>
      <c r="AJ4317">
        <v>315</v>
      </c>
      <c r="AK4317">
        <v>0</v>
      </c>
      <c r="AL4317">
        <v>0</v>
      </c>
      <c r="AM4317">
        <v>124</v>
      </c>
      <c r="AN4317">
        <v>59</v>
      </c>
      <c r="AO4317">
        <v>0</v>
      </c>
      <c r="AP4317">
        <v>24</v>
      </c>
      <c r="AQ4317">
        <v>1952</v>
      </c>
      <c r="AR4317">
        <v>0</v>
      </c>
      <c r="AS4317">
        <v>6155</v>
      </c>
      <c r="AT4317">
        <v>1954</v>
      </c>
      <c r="AU4317">
        <v>296</v>
      </c>
      <c r="AV4317">
        <v>1419</v>
      </c>
      <c r="AW4317">
        <v>0</v>
      </c>
      <c r="AX4317">
        <v>0</v>
      </c>
      <c r="AY4317">
        <v>4039</v>
      </c>
      <c r="AZ4317">
        <v>176</v>
      </c>
      <c r="BA4317">
        <v>19</v>
      </c>
      <c r="BB4317">
        <v>189</v>
      </c>
      <c r="BC4317">
        <v>14247</v>
      </c>
      <c r="BD4317">
        <v>12262211</v>
      </c>
      <c r="BE4317">
        <v>2070427</v>
      </c>
      <c r="BF4317">
        <v>600261</v>
      </c>
      <c r="BG4317">
        <v>3308384</v>
      </c>
      <c r="BH4317">
        <v>0</v>
      </c>
      <c r="BI4317">
        <v>0</v>
      </c>
      <c r="BJ4317">
        <v>1863521</v>
      </c>
      <c r="BK4317">
        <v>990814</v>
      </c>
      <c r="BL4317">
        <v>0</v>
      </c>
      <c r="BM4317">
        <v>345343</v>
      </c>
      <c r="BN4317">
        <v>21440961</v>
      </c>
      <c r="BO4317">
        <v>18181909</v>
      </c>
      <c r="BP4317">
        <v>6533380</v>
      </c>
      <c r="BQ4317">
        <v>1544234</v>
      </c>
      <c r="BR4317">
        <v>6767626</v>
      </c>
      <c r="BS4317">
        <v>0</v>
      </c>
      <c r="BT4317">
        <v>0</v>
      </c>
      <c r="BU4317">
        <v>12173792</v>
      </c>
      <c r="BV4317">
        <v>628018</v>
      </c>
      <c r="BW4317">
        <v>112869</v>
      </c>
      <c r="BX4317">
        <v>809476</v>
      </c>
      <c r="BY4317">
        <v>46751304</v>
      </c>
      <c r="BZ4317">
        <v>695000</v>
      </c>
      <c r="CA4317">
        <v>25480004</v>
      </c>
      <c r="CB4317">
        <v>7534615</v>
      </c>
      <c r="CC4317">
        <v>1955207</v>
      </c>
      <c r="CD4317">
        <v>6718741</v>
      </c>
      <c r="CE4317">
        <v>0</v>
      </c>
      <c r="CF4317">
        <v>0</v>
      </c>
      <c r="CG4317">
        <v>0</v>
      </c>
      <c r="CH4317">
        <v>9281990</v>
      </c>
      <c r="CI4317">
        <v>1500276</v>
      </c>
      <c r="CJ4317">
        <v>0</v>
      </c>
      <c r="CK4317">
        <v>68910</v>
      </c>
      <c r="CL4317">
        <v>0</v>
      </c>
      <c r="CM4317">
        <v>0</v>
      </c>
      <c r="CN4317">
        <v>0</v>
      </c>
      <c r="CO4317">
        <v>464908</v>
      </c>
      <c r="CP4317">
        <v>53699651</v>
      </c>
      <c r="CQ4317">
        <v>0</v>
      </c>
      <c r="CR4317">
        <v>0</v>
      </c>
      <c r="CS4317">
        <v>0</v>
      </c>
      <c r="CT4317">
        <v>80334</v>
      </c>
      <c r="CU4317">
        <v>80334</v>
      </c>
      <c r="CV4317">
        <v>4964116</v>
      </c>
      <c r="CW4317">
        <v>1069192</v>
      </c>
      <c r="CX4317">
        <v>189288</v>
      </c>
      <c r="CY4317">
        <v>3357269</v>
      </c>
      <c r="CZ4317">
        <v>0</v>
      </c>
      <c r="DA4317">
        <v>0</v>
      </c>
      <c r="DB4317">
        <v>4060323</v>
      </c>
      <c r="DC4317">
        <v>198890</v>
      </c>
      <c r="DD4317">
        <v>43959</v>
      </c>
      <c r="DE4317">
        <v>689911</v>
      </c>
      <c r="DF4317">
        <v>14572948</v>
      </c>
      <c r="DG4317">
        <v>378207</v>
      </c>
      <c r="DH4317">
        <v>14696839</v>
      </c>
      <c r="DI4317">
        <v>0</v>
      </c>
      <c r="DJ4317">
        <v>1748684</v>
      </c>
      <c r="DK4317">
        <v>0</v>
      </c>
      <c r="DL4317">
        <v>0</v>
      </c>
      <c r="DM4317">
        <v>0</v>
      </c>
      <c r="DN4317">
        <v>0</v>
      </c>
      <c r="DO4317">
        <v>254650</v>
      </c>
      <c r="DP4317">
        <v>50868938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 t="s">
        <v>148</v>
      </c>
      <c r="EE4317" t="s">
        <v>148</v>
      </c>
      <c r="EF4317" t="s">
        <v>148</v>
      </c>
      <c r="EG4317" t="s">
        <v>148</v>
      </c>
    </row>
    <row r="4318" spans="1:137" x14ac:dyDescent="0.3">
      <c r="A4318">
        <v>106301258</v>
      </c>
      <c r="B4318" t="s">
        <v>2550</v>
      </c>
      <c r="C4318">
        <v>20192</v>
      </c>
      <c r="D4318" s="1">
        <v>43469</v>
      </c>
      <c r="E4318" t="s">
        <v>2971</v>
      </c>
      <c r="F4318" t="s">
        <v>139</v>
      </c>
      <c r="G4318" t="s">
        <v>163</v>
      </c>
      <c r="I4318">
        <v>1015</v>
      </c>
      <c r="J4318" t="s">
        <v>194</v>
      </c>
      <c r="K4318" t="s">
        <v>142</v>
      </c>
      <c r="L4318" t="s">
        <v>148</v>
      </c>
      <c r="M4318" t="s">
        <v>2551</v>
      </c>
      <c r="N4318" t="s">
        <v>1753</v>
      </c>
      <c r="O4318" t="s">
        <v>1341</v>
      </c>
      <c r="P4318">
        <v>92704</v>
      </c>
      <c r="Q4318" t="s">
        <v>2681</v>
      </c>
      <c r="R4318">
        <v>178</v>
      </c>
      <c r="S4318">
        <v>178</v>
      </c>
      <c r="T4318">
        <v>178</v>
      </c>
      <c r="U4318">
        <v>169</v>
      </c>
      <c r="V4318">
        <v>56</v>
      </c>
      <c r="W4318">
        <v>140</v>
      </c>
      <c r="X4318">
        <v>202</v>
      </c>
      <c r="Y4318">
        <v>0</v>
      </c>
      <c r="Z4318">
        <v>0</v>
      </c>
      <c r="AA4318">
        <v>5</v>
      </c>
      <c r="AB4318">
        <v>49</v>
      </c>
      <c r="AC4318">
        <v>0</v>
      </c>
      <c r="AD4318">
        <v>396</v>
      </c>
      <c r="AE4318">
        <v>1017</v>
      </c>
      <c r="AF4318">
        <v>0</v>
      </c>
      <c r="AG4318">
        <v>2362</v>
      </c>
      <c r="AH4318">
        <v>424</v>
      </c>
      <c r="AI4318">
        <v>705</v>
      </c>
      <c r="AJ4318">
        <v>3936</v>
      </c>
      <c r="AK4318">
        <v>0</v>
      </c>
      <c r="AL4318">
        <v>0</v>
      </c>
      <c r="AM4318">
        <v>17</v>
      </c>
      <c r="AN4318">
        <v>154</v>
      </c>
      <c r="AO4318">
        <v>0</v>
      </c>
      <c r="AP4318">
        <v>629</v>
      </c>
      <c r="AQ4318">
        <v>8227</v>
      </c>
      <c r="AR4318">
        <v>0</v>
      </c>
      <c r="AS4318">
        <v>309</v>
      </c>
      <c r="AT4318">
        <v>232</v>
      </c>
      <c r="AU4318">
        <v>1363</v>
      </c>
      <c r="AV4318">
        <v>2292</v>
      </c>
      <c r="AW4318">
        <v>0</v>
      </c>
      <c r="AX4318">
        <v>0</v>
      </c>
      <c r="AY4318">
        <v>85</v>
      </c>
      <c r="AZ4318">
        <v>442</v>
      </c>
      <c r="BA4318">
        <v>0</v>
      </c>
      <c r="BB4318">
        <v>767</v>
      </c>
      <c r="BC4318">
        <v>5490</v>
      </c>
      <c r="BD4318">
        <v>10615114</v>
      </c>
      <c r="BE4318">
        <v>2788623</v>
      </c>
      <c r="BF4318">
        <v>5521344</v>
      </c>
      <c r="BG4318">
        <v>24703892</v>
      </c>
      <c r="BH4318">
        <v>0</v>
      </c>
      <c r="BI4318">
        <v>0</v>
      </c>
      <c r="BJ4318">
        <v>204235</v>
      </c>
      <c r="BK4318">
        <v>2250584</v>
      </c>
      <c r="BL4318">
        <v>0</v>
      </c>
      <c r="BM4318">
        <v>6771119</v>
      </c>
      <c r="BN4318">
        <v>52854911</v>
      </c>
      <c r="BO4318">
        <v>716165</v>
      </c>
      <c r="BP4318">
        <v>1303406</v>
      </c>
      <c r="BQ4318">
        <v>4595939</v>
      </c>
      <c r="BR4318">
        <v>8756503</v>
      </c>
      <c r="BS4318">
        <v>0</v>
      </c>
      <c r="BT4318">
        <v>0</v>
      </c>
      <c r="BU4318">
        <v>318525</v>
      </c>
      <c r="BV4318">
        <v>2184155</v>
      </c>
      <c r="BW4318">
        <v>0</v>
      </c>
      <c r="BX4318">
        <v>2216127</v>
      </c>
      <c r="BY4318">
        <v>20090820</v>
      </c>
      <c r="BZ4318">
        <v>4907154</v>
      </c>
      <c r="CA4318">
        <v>7745687</v>
      </c>
      <c r="CB4318">
        <v>3282990</v>
      </c>
      <c r="CC4318">
        <v>9824893</v>
      </c>
      <c r="CD4318">
        <v>30232297</v>
      </c>
      <c r="CE4318">
        <v>-880308</v>
      </c>
      <c r="CF4318">
        <v>0</v>
      </c>
      <c r="CG4318">
        <v>0</v>
      </c>
      <c r="CH4318">
        <v>416649</v>
      </c>
      <c r="CI4318">
        <v>3468778</v>
      </c>
      <c r="CJ4318">
        <v>0</v>
      </c>
      <c r="CK4318">
        <v>23666</v>
      </c>
      <c r="CL4318">
        <v>0</v>
      </c>
      <c r="CM4318">
        <v>0</v>
      </c>
      <c r="CN4318">
        <v>0</v>
      </c>
      <c r="CO4318">
        <v>0</v>
      </c>
      <c r="CP4318">
        <v>59021806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3585592</v>
      </c>
      <c r="CW4318">
        <v>809039</v>
      </c>
      <c r="CX4318">
        <v>1172698</v>
      </c>
      <c r="CY4318">
        <v>3228097</v>
      </c>
      <c r="CZ4318">
        <v>0</v>
      </c>
      <c r="DA4318">
        <v>0</v>
      </c>
      <c r="DB4318">
        <v>106110</v>
      </c>
      <c r="DC4318">
        <v>965961</v>
      </c>
      <c r="DD4318">
        <v>0</v>
      </c>
      <c r="DE4318">
        <v>4056428</v>
      </c>
      <c r="DF4318">
        <v>13923925</v>
      </c>
      <c r="DG4318">
        <v>106348</v>
      </c>
      <c r="DH4318">
        <v>16286699</v>
      </c>
      <c r="DI4318">
        <v>954634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365224</v>
      </c>
      <c r="DP4318">
        <v>1987741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 t="s">
        <v>148</v>
      </c>
      <c r="EE4318" t="s">
        <v>148</v>
      </c>
      <c r="EF4318" t="s">
        <v>148</v>
      </c>
      <c r="EG4318" t="s">
        <v>148</v>
      </c>
    </row>
    <row r="4319" spans="1:137" x14ac:dyDescent="0.3">
      <c r="A4319">
        <v>106190380</v>
      </c>
      <c r="B4319" t="s">
        <v>1754</v>
      </c>
      <c r="C4319">
        <v>20192</v>
      </c>
      <c r="D4319" s="1">
        <v>43469</v>
      </c>
      <c r="E4319" t="s">
        <v>2971</v>
      </c>
      <c r="F4319" t="s">
        <v>139</v>
      </c>
      <c r="G4319" t="s">
        <v>177</v>
      </c>
      <c r="I4319">
        <v>925</v>
      </c>
      <c r="J4319" t="s">
        <v>194</v>
      </c>
      <c r="K4319" t="s">
        <v>142</v>
      </c>
      <c r="L4319" t="s">
        <v>148</v>
      </c>
      <c r="M4319" t="s">
        <v>2552</v>
      </c>
      <c r="N4319" t="s">
        <v>1756</v>
      </c>
      <c r="O4319" t="s">
        <v>1757</v>
      </c>
      <c r="P4319">
        <v>90028</v>
      </c>
      <c r="Q4319" t="s">
        <v>640</v>
      </c>
      <c r="R4319">
        <v>598</v>
      </c>
      <c r="S4319">
        <v>598</v>
      </c>
      <c r="T4319">
        <v>322</v>
      </c>
      <c r="U4319">
        <v>1417</v>
      </c>
      <c r="V4319">
        <v>292</v>
      </c>
      <c r="W4319">
        <v>1715</v>
      </c>
      <c r="X4319">
        <v>1433</v>
      </c>
      <c r="Y4319">
        <v>0</v>
      </c>
      <c r="Z4319">
        <v>0</v>
      </c>
      <c r="AA4319">
        <v>8</v>
      </c>
      <c r="AB4319">
        <v>372</v>
      </c>
      <c r="AC4319">
        <v>2</v>
      </c>
      <c r="AD4319">
        <v>33</v>
      </c>
      <c r="AE4319">
        <v>5272</v>
      </c>
      <c r="AF4319">
        <v>0</v>
      </c>
      <c r="AG4319">
        <v>8115</v>
      </c>
      <c r="AH4319">
        <v>1583</v>
      </c>
      <c r="AI4319">
        <v>9961</v>
      </c>
      <c r="AJ4319">
        <v>7828</v>
      </c>
      <c r="AK4319">
        <v>0</v>
      </c>
      <c r="AL4319">
        <v>0</v>
      </c>
      <c r="AM4319">
        <v>20</v>
      </c>
      <c r="AN4319">
        <v>1579</v>
      </c>
      <c r="AO4319">
        <v>11</v>
      </c>
      <c r="AP4319">
        <v>201</v>
      </c>
      <c r="AQ4319">
        <v>29298</v>
      </c>
      <c r="AR4319">
        <v>0</v>
      </c>
      <c r="AS4319">
        <v>1122</v>
      </c>
      <c r="AT4319">
        <v>639</v>
      </c>
      <c r="AU4319">
        <v>584</v>
      </c>
      <c r="AV4319">
        <v>2979</v>
      </c>
      <c r="AW4319">
        <v>0</v>
      </c>
      <c r="AX4319">
        <v>0</v>
      </c>
      <c r="AY4319">
        <v>508</v>
      </c>
      <c r="AZ4319">
        <v>1073</v>
      </c>
      <c r="BA4319">
        <v>0</v>
      </c>
      <c r="BB4319">
        <v>546</v>
      </c>
      <c r="BC4319">
        <v>7451</v>
      </c>
      <c r="BD4319">
        <v>84586689</v>
      </c>
      <c r="BE4319">
        <v>15451094</v>
      </c>
      <c r="BF4319">
        <v>34340865</v>
      </c>
      <c r="BG4319">
        <v>111242779</v>
      </c>
      <c r="BH4319">
        <v>0</v>
      </c>
      <c r="BI4319">
        <v>0</v>
      </c>
      <c r="BJ4319">
        <v>4114145</v>
      </c>
      <c r="BK4319">
        <v>16034254</v>
      </c>
      <c r="BL4319">
        <v>3100</v>
      </c>
      <c r="BM4319">
        <v>2004290</v>
      </c>
      <c r="BN4319">
        <v>267777216</v>
      </c>
      <c r="BO4319">
        <v>9671371</v>
      </c>
      <c r="BP4319">
        <v>4137176</v>
      </c>
      <c r="BQ4319">
        <v>3515181</v>
      </c>
      <c r="BR4319">
        <v>19075854</v>
      </c>
      <c r="BS4319">
        <v>0</v>
      </c>
      <c r="BT4319">
        <v>0</v>
      </c>
      <c r="BU4319">
        <v>1327055</v>
      </c>
      <c r="BV4319">
        <v>8666702</v>
      </c>
      <c r="BW4319">
        <v>0</v>
      </c>
      <c r="BX4319">
        <v>1540055</v>
      </c>
      <c r="BY4319">
        <v>47933394</v>
      </c>
      <c r="BZ4319">
        <v>2809780</v>
      </c>
      <c r="CA4319">
        <v>75013407</v>
      </c>
      <c r="CB4319">
        <v>18126964</v>
      </c>
      <c r="CC4319">
        <v>15792576</v>
      </c>
      <c r="CD4319">
        <v>107744334</v>
      </c>
      <c r="CE4319">
        <v>-2872354</v>
      </c>
      <c r="CF4319">
        <v>0</v>
      </c>
      <c r="CG4319">
        <v>0</v>
      </c>
      <c r="CH4319">
        <v>2897087</v>
      </c>
      <c r="CI4319">
        <v>14076965</v>
      </c>
      <c r="CJ4319">
        <v>0</v>
      </c>
      <c r="CK4319">
        <v>2100</v>
      </c>
      <c r="CL4319">
        <v>0</v>
      </c>
      <c r="CM4319">
        <v>0</v>
      </c>
      <c r="CN4319">
        <v>0</v>
      </c>
      <c r="CO4319">
        <v>1044587</v>
      </c>
      <c r="CP4319">
        <v>234635446</v>
      </c>
      <c r="CQ4319">
        <v>6443239</v>
      </c>
      <c r="CR4319">
        <v>0</v>
      </c>
      <c r="CS4319">
        <v>0</v>
      </c>
      <c r="CT4319">
        <v>0</v>
      </c>
      <c r="CU4319">
        <v>6443239</v>
      </c>
      <c r="CV4319">
        <v>19244653</v>
      </c>
      <c r="CW4319">
        <v>7655594</v>
      </c>
      <c r="CX4319">
        <v>22459739</v>
      </c>
      <c r="CY4319">
        <v>23954067</v>
      </c>
      <c r="CZ4319">
        <v>0</v>
      </c>
      <c r="DA4319">
        <v>0</v>
      </c>
      <c r="DB4319">
        <v>2452897</v>
      </c>
      <c r="DC4319">
        <v>9948505</v>
      </c>
      <c r="DD4319">
        <v>1000</v>
      </c>
      <c r="DE4319">
        <v>1801948</v>
      </c>
      <c r="DF4319">
        <v>87518403</v>
      </c>
      <c r="DG4319">
        <v>54629</v>
      </c>
      <c r="DH4319">
        <v>69565701</v>
      </c>
      <c r="DI4319">
        <v>0</v>
      </c>
      <c r="DJ4319">
        <v>104071</v>
      </c>
      <c r="DK4319">
        <v>0</v>
      </c>
      <c r="DL4319">
        <v>0</v>
      </c>
      <c r="DM4319">
        <v>0</v>
      </c>
      <c r="DN4319">
        <v>0</v>
      </c>
      <c r="DO4319">
        <v>1106400</v>
      </c>
      <c r="DP4319">
        <v>67399341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 t="s">
        <v>148</v>
      </c>
      <c r="EE4319" t="s">
        <v>148</v>
      </c>
      <c r="EF4319" t="s">
        <v>148</v>
      </c>
      <c r="EG4319" t="s">
        <v>148</v>
      </c>
    </row>
    <row r="4320" spans="1:137" x14ac:dyDescent="0.3">
      <c r="A4320">
        <v>106141338</v>
      </c>
      <c r="B4320" t="s">
        <v>1758</v>
      </c>
      <c r="C4320">
        <v>20192</v>
      </c>
      <c r="D4320" s="1">
        <v>43469</v>
      </c>
      <c r="E4320" t="s">
        <v>2971</v>
      </c>
      <c r="F4320" t="s">
        <v>139</v>
      </c>
      <c r="G4320" t="s">
        <v>1303</v>
      </c>
      <c r="I4320">
        <v>1201</v>
      </c>
      <c r="J4320" t="s">
        <v>141</v>
      </c>
      <c r="K4320" t="s">
        <v>142</v>
      </c>
      <c r="L4320" t="s">
        <v>143</v>
      </c>
      <c r="M4320" t="s">
        <v>2553</v>
      </c>
      <c r="N4320" t="s">
        <v>1760</v>
      </c>
      <c r="O4320" t="s">
        <v>1761</v>
      </c>
      <c r="P4320">
        <v>93545</v>
      </c>
      <c r="Q4320" t="s">
        <v>2745</v>
      </c>
      <c r="R4320">
        <v>37</v>
      </c>
      <c r="S4320">
        <v>32</v>
      </c>
      <c r="T4320">
        <v>32</v>
      </c>
      <c r="U4320">
        <v>13</v>
      </c>
      <c r="V4320">
        <v>0</v>
      </c>
      <c r="W4320">
        <v>12</v>
      </c>
      <c r="X4320">
        <v>0</v>
      </c>
      <c r="Y4320">
        <v>0</v>
      </c>
      <c r="Z4320">
        <v>0</v>
      </c>
      <c r="AA4320">
        <v>1</v>
      </c>
      <c r="AB4320">
        <v>0</v>
      </c>
      <c r="AC4320">
        <v>0</v>
      </c>
      <c r="AD4320">
        <v>4</v>
      </c>
      <c r="AE4320">
        <v>30</v>
      </c>
      <c r="AF4320">
        <v>13</v>
      </c>
      <c r="AG4320">
        <v>33</v>
      </c>
      <c r="AH4320">
        <v>0</v>
      </c>
      <c r="AI4320">
        <v>2404</v>
      </c>
      <c r="AJ4320">
        <v>10</v>
      </c>
      <c r="AK4320">
        <v>0</v>
      </c>
      <c r="AL4320">
        <v>0</v>
      </c>
      <c r="AM4320">
        <v>5</v>
      </c>
      <c r="AN4320">
        <v>0</v>
      </c>
      <c r="AO4320">
        <v>0</v>
      </c>
      <c r="AP4320">
        <v>15</v>
      </c>
      <c r="AQ4320">
        <v>2467</v>
      </c>
      <c r="AR4320">
        <v>2404</v>
      </c>
      <c r="AS4320">
        <v>545</v>
      </c>
      <c r="AT4320">
        <v>121</v>
      </c>
      <c r="AU4320">
        <v>259</v>
      </c>
      <c r="AV4320">
        <v>342</v>
      </c>
      <c r="AW4320">
        <v>20</v>
      </c>
      <c r="AX4320">
        <v>0</v>
      </c>
      <c r="AY4320">
        <v>293</v>
      </c>
      <c r="AZ4320">
        <v>24</v>
      </c>
      <c r="BA4320">
        <v>0</v>
      </c>
      <c r="BB4320">
        <v>188</v>
      </c>
      <c r="BC4320">
        <v>1792</v>
      </c>
      <c r="BD4320">
        <v>92324</v>
      </c>
      <c r="BE4320">
        <v>0</v>
      </c>
      <c r="BF4320">
        <v>1099692</v>
      </c>
      <c r="BG4320">
        <v>33937</v>
      </c>
      <c r="BH4320">
        <v>0</v>
      </c>
      <c r="BI4320">
        <v>0</v>
      </c>
      <c r="BJ4320">
        <v>9424</v>
      </c>
      <c r="BK4320">
        <v>0</v>
      </c>
      <c r="BL4320">
        <v>0</v>
      </c>
      <c r="BM4320">
        <v>74197</v>
      </c>
      <c r="BN4320">
        <v>1309574</v>
      </c>
      <c r="BO4320">
        <v>634808</v>
      </c>
      <c r="BP4320">
        <v>128295</v>
      </c>
      <c r="BQ4320">
        <v>159678</v>
      </c>
      <c r="BR4320">
        <v>171717</v>
      </c>
      <c r="BS4320">
        <v>36730</v>
      </c>
      <c r="BT4320">
        <v>0</v>
      </c>
      <c r="BU4320">
        <v>339802</v>
      </c>
      <c r="BV4320">
        <v>69051</v>
      </c>
      <c r="BW4320">
        <v>0</v>
      </c>
      <c r="BX4320">
        <v>256488</v>
      </c>
      <c r="BY4320">
        <v>1796569</v>
      </c>
      <c r="BZ4320">
        <v>232467</v>
      </c>
      <c r="CA4320">
        <v>265846</v>
      </c>
      <c r="CB4320">
        <v>30506</v>
      </c>
      <c r="CC4320">
        <v>389731</v>
      </c>
      <c r="CD4320">
        <v>50077</v>
      </c>
      <c r="CE4320">
        <v>0</v>
      </c>
      <c r="CF4320">
        <v>18365</v>
      </c>
      <c r="CG4320">
        <v>0</v>
      </c>
      <c r="CH4320">
        <v>48632</v>
      </c>
      <c r="CI4320">
        <v>48666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70748</v>
      </c>
      <c r="CP4320">
        <v>1155038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459333</v>
      </c>
      <c r="CW4320">
        <v>97789</v>
      </c>
      <c r="CX4320">
        <v>758125</v>
      </c>
      <c r="CY4320">
        <v>145577</v>
      </c>
      <c r="CZ4320">
        <v>18365</v>
      </c>
      <c r="DA4320">
        <v>0</v>
      </c>
      <c r="DB4320">
        <v>300594</v>
      </c>
      <c r="DC4320">
        <v>20385</v>
      </c>
      <c r="DD4320">
        <v>0</v>
      </c>
      <c r="DE4320">
        <v>150937</v>
      </c>
      <c r="DF4320">
        <v>1951105</v>
      </c>
      <c r="DG4320">
        <v>13428</v>
      </c>
      <c r="DH4320">
        <v>2618984</v>
      </c>
      <c r="DI4320">
        <v>302619</v>
      </c>
      <c r="DJ4320">
        <v>127482</v>
      </c>
      <c r="DK4320">
        <v>0</v>
      </c>
      <c r="DL4320">
        <v>0</v>
      </c>
      <c r="DM4320">
        <v>30444</v>
      </c>
      <c r="DN4320">
        <v>0</v>
      </c>
      <c r="DO4320">
        <v>0</v>
      </c>
      <c r="DP4320">
        <v>1061248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 t="s">
        <v>148</v>
      </c>
      <c r="EE4320" t="s">
        <v>148</v>
      </c>
      <c r="EF4320" t="s">
        <v>148</v>
      </c>
      <c r="EG4320" t="s">
        <v>148</v>
      </c>
    </row>
    <row r="4321" spans="1:137" x14ac:dyDescent="0.3">
      <c r="A4321">
        <v>106334068</v>
      </c>
      <c r="B4321" t="s">
        <v>1763</v>
      </c>
      <c r="C4321">
        <v>20192</v>
      </c>
      <c r="D4321" s="1">
        <v>43469</v>
      </c>
      <c r="E4321" t="s">
        <v>2971</v>
      </c>
      <c r="F4321" t="s">
        <v>139</v>
      </c>
      <c r="G4321" t="s">
        <v>489</v>
      </c>
      <c r="I4321">
        <v>1109</v>
      </c>
      <c r="J4321" t="s">
        <v>194</v>
      </c>
      <c r="K4321" t="s">
        <v>142</v>
      </c>
      <c r="L4321" t="s">
        <v>148</v>
      </c>
      <c r="M4321" t="s">
        <v>2555</v>
      </c>
      <c r="N4321" t="s">
        <v>1765</v>
      </c>
      <c r="O4321" t="s">
        <v>1072</v>
      </c>
      <c r="P4321">
        <v>92562</v>
      </c>
      <c r="Q4321" t="s">
        <v>1766</v>
      </c>
      <c r="R4321">
        <v>250</v>
      </c>
      <c r="S4321">
        <v>250</v>
      </c>
      <c r="T4321">
        <v>250</v>
      </c>
      <c r="U4321">
        <v>568</v>
      </c>
      <c r="V4321">
        <v>984</v>
      </c>
      <c r="W4321">
        <v>212</v>
      </c>
      <c r="X4321">
        <v>1021</v>
      </c>
      <c r="Y4321">
        <v>0</v>
      </c>
      <c r="Z4321">
        <v>0</v>
      </c>
      <c r="AA4321">
        <v>176</v>
      </c>
      <c r="AB4321">
        <v>1015</v>
      </c>
      <c r="AC4321">
        <v>1</v>
      </c>
      <c r="AD4321">
        <v>88</v>
      </c>
      <c r="AE4321">
        <v>4065</v>
      </c>
      <c r="AF4321">
        <v>0</v>
      </c>
      <c r="AG4321">
        <v>2654</v>
      </c>
      <c r="AH4321">
        <v>3804</v>
      </c>
      <c r="AI4321">
        <v>1103</v>
      </c>
      <c r="AJ4321">
        <v>3272</v>
      </c>
      <c r="AK4321">
        <v>0</v>
      </c>
      <c r="AL4321">
        <v>0</v>
      </c>
      <c r="AM4321">
        <v>460</v>
      </c>
      <c r="AN4321">
        <v>2678</v>
      </c>
      <c r="AO4321">
        <v>2</v>
      </c>
      <c r="AP4321">
        <v>190</v>
      </c>
      <c r="AQ4321">
        <v>14163</v>
      </c>
      <c r="AR4321">
        <v>0</v>
      </c>
      <c r="AS4321">
        <v>1810</v>
      </c>
      <c r="AT4321">
        <v>2937</v>
      </c>
      <c r="AU4321">
        <v>1339</v>
      </c>
      <c r="AV4321">
        <v>10386</v>
      </c>
      <c r="AW4321">
        <v>0</v>
      </c>
      <c r="AX4321">
        <v>0</v>
      </c>
      <c r="AY4321">
        <v>1808</v>
      </c>
      <c r="AZ4321">
        <v>6971</v>
      </c>
      <c r="BA4321">
        <v>10</v>
      </c>
      <c r="BB4321">
        <v>2806</v>
      </c>
      <c r="BC4321">
        <v>28067</v>
      </c>
      <c r="BD4321">
        <v>41580479</v>
      </c>
      <c r="BE4321">
        <v>64248402</v>
      </c>
      <c r="BF4321">
        <v>14588549</v>
      </c>
      <c r="BG4321">
        <v>45787498</v>
      </c>
      <c r="BH4321">
        <v>0</v>
      </c>
      <c r="BI4321">
        <v>0</v>
      </c>
      <c r="BJ4321">
        <v>5506886</v>
      </c>
      <c r="BK4321">
        <v>44575010</v>
      </c>
      <c r="BL4321">
        <v>4875</v>
      </c>
      <c r="BM4321">
        <v>5579284</v>
      </c>
      <c r="BN4321">
        <v>221870983</v>
      </c>
      <c r="BO4321">
        <v>15995229</v>
      </c>
      <c r="BP4321">
        <v>31486801</v>
      </c>
      <c r="BQ4321">
        <v>8275916</v>
      </c>
      <c r="BR4321">
        <v>57930301</v>
      </c>
      <c r="BS4321">
        <v>0</v>
      </c>
      <c r="BT4321">
        <v>0</v>
      </c>
      <c r="BU4321">
        <v>9588899</v>
      </c>
      <c r="BV4321">
        <v>49863983</v>
      </c>
      <c r="BW4321">
        <v>221401</v>
      </c>
      <c r="BX4321">
        <v>14152279</v>
      </c>
      <c r="BY4321">
        <v>187514809</v>
      </c>
      <c r="BZ4321">
        <v>7238463</v>
      </c>
      <c r="CA4321">
        <v>48041908</v>
      </c>
      <c r="CB4321">
        <v>78640953</v>
      </c>
      <c r="CC4321">
        <v>20043892</v>
      </c>
      <c r="CD4321">
        <v>93292408</v>
      </c>
      <c r="CE4321">
        <v>0</v>
      </c>
      <c r="CF4321">
        <v>0</v>
      </c>
      <c r="CG4321">
        <v>0</v>
      </c>
      <c r="CH4321">
        <v>13325983</v>
      </c>
      <c r="CI4321">
        <v>60583839</v>
      </c>
      <c r="CJ4321">
        <v>0</v>
      </c>
      <c r="CK4321">
        <v>226276</v>
      </c>
      <c r="CL4321">
        <v>0</v>
      </c>
      <c r="CM4321">
        <v>0</v>
      </c>
      <c r="CN4321">
        <v>0</v>
      </c>
      <c r="CO4321">
        <v>12045054</v>
      </c>
      <c r="CP4321">
        <v>333438776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9533800</v>
      </c>
      <c r="CW4321">
        <v>17094250</v>
      </c>
      <c r="CX4321">
        <v>2820573</v>
      </c>
      <c r="CY4321">
        <v>10425391</v>
      </c>
      <c r="CZ4321">
        <v>0</v>
      </c>
      <c r="DA4321">
        <v>0</v>
      </c>
      <c r="DB4321">
        <v>1769802</v>
      </c>
      <c r="DC4321">
        <v>33855154</v>
      </c>
      <c r="DD4321">
        <v>0</v>
      </c>
      <c r="DE4321">
        <v>448046</v>
      </c>
      <c r="DF4321">
        <v>75947016</v>
      </c>
      <c r="DG4321">
        <v>1295234</v>
      </c>
      <c r="DH4321">
        <v>69763163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3787526</v>
      </c>
      <c r="DP4321">
        <v>104378023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 t="s">
        <v>148</v>
      </c>
      <c r="EE4321" t="s">
        <v>148</v>
      </c>
      <c r="EF4321" t="s">
        <v>148</v>
      </c>
      <c r="EG4321" t="s">
        <v>148</v>
      </c>
    </row>
    <row r="4322" spans="1:137" x14ac:dyDescent="0.3">
      <c r="A4322">
        <v>106361339</v>
      </c>
      <c r="B4322" t="s">
        <v>1771</v>
      </c>
      <c r="C4322">
        <v>20192</v>
      </c>
      <c r="D4322" s="1">
        <v>43469</v>
      </c>
      <c r="E4322" t="s">
        <v>2971</v>
      </c>
      <c r="F4322" t="s">
        <v>139</v>
      </c>
      <c r="G4322" t="s">
        <v>219</v>
      </c>
      <c r="I4322">
        <v>1209</v>
      </c>
      <c r="J4322" t="s">
        <v>171</v>
      </c>
      <c r="K4322" t="s">
        <v>142</v>
      </c>
      <c r="L4322" t="s">
        <v>148</v>
      </c>
      <c r="M4322" t="s">
        <v>2557</v>
      </c>
      <c r="N4322" t="s">
        <v>1773</v>
      </c>
      <c r="O4322" t="s">
        <v>276</v>
      </c>
      <c r="P4322">
        <v>92404</v>
      </c>
      <c r="Q4322" t="s">
        <v>2558</v>
      </c>
      <c r="R4322">
        <v>342</v>
      </c>
      <c r="S4322">
        <v>278</v>
      </c>
      <c r="T4322">
        <v>201</v>
      </c>
      <c r="U4322">
        <v>541</v>
      </c>
      <c r="V4322">
        <v>1009</v>
      </c>
      <c r="W4322">
        <v>285</v>
      </c>
      <c r="X4322">
        <v>1292</v>
      </c>
      <c r="Y4322">
        <v>0</v>
      </c>
      <c r="Z4322">
        <v>0</v>
      </c>
      <c r="AA4322">
        <v>35</v>
      </c>
      <c r="AB4322">
        <v>473</v>
      </c>
      <c r="AC4322">
        <v>8</v>
      </c>
      <c r="AD4322">
        <v>133</v>
      </c>
      <c r="AE4322">
        <v>3776</v>
      </c>
      <c r="AF4322">
        <v>0</v>
      </c>
      <c r="AG4322">
        <v>2788</v>
      </c>
      <c r="AH4322">
        <v>4451</v>
      </c>
      <c r="AI4322">
        <v>2030</v>
      </c>
      <c r="AJ4322">
        <v>5074</v>
      </c>
      <c r="AK4322">
        <v>0</v>
      </c>
      <c r="AL4322">
        <v>0</v>
      </c>
      <c r="AM4322">
        <v>163</v>
      </c>
      <c r="AN4322">
        <v>1660</v>
      </c>
      <c r="AO4322">
        <v>24</v>
      </c>
      <c r="AP4322">
        <v>416</v>
      </c>
      <c r="AQ4322">
        <v>16606</v>
      </c>
      <c r="AR4322">
        <v>0</v>
      </c>
      <c r="AS4322">
        <v>3699</v>
      </c>
      <c r="AT4322">
        <v>4426</v>
      </c>
      <c r="AU4322">
        <v>6126</v>
      </c>
      <c r="AV4322">
        <v>31077</v>
      </c>
      <c r="AW4322">
        <v>0</v>
      </c>
      <c r="AX4322">
        <v>0</v>
      </c>
      <c r="AY4322">
        <v>777</v>
      </c>
      <c r="AZ4322">
        <v>7174</v>
      </c>
      <c r="BA4322">
        <v>605</v>
      </c>
      <c r="BB4322">
        <v>1350</v>
      </c>
      <c r="BC4322">
        <v>55234</v>
      </c>
      <c r="BD4322">
        <v>61687683</v>
      </c>
      <c r="BE4322">
        <v>106032977</v>
      </c>
      <c r="BF4322">
        <v>31992752</v>
      </c>
      <c r="BG4322">
        <v>102845884</v>
      </c>
      <c r="BH4322">
        <v>0</v>
      </c>
      <c r="BI4322">
        <v>0</v>
      </c>
      <c r="BJ4322">
        <v>3744586</v>
      </c>
      <c r="BK4322">
        <v>38354150</v>
      </c>
      <c r="BL4322">
        <v>596435</v>
      </c>
      <c r="BM4322">
        <v>9485522</v>
      </c>
      <c r="BN4322">
        <v>354739989</v>
      </c>
      <c r="BO4322">
        <v>16471283</v>
      </c>
      <c r="BP4322">
        <v>24976379</v>
      </c>
      <c r="BQ4322">
        <v>11191034</v>
      </c>
      <c r="BR4322">
        <v>58297390</v>
      </c>
      <c r="BS4322">
        <v>0</v>
      </c>
      <c r="BT4322">
        <v>0</v>
      </c>
      <c r="BU4322">
        <v>2057705</v>
      </c>
      <c r="BV4322">
        <v>21425925</v>
      </c>
      <c r="BW4322">
        <v>2196739</v>
      </c>
      <c r="BX4322">
        <v>2517210</v>
      </c>
      <c r="BY4322">
        <v>139133665</v>
      </c>
      <c r="BZ4322">
        <v>3003467</v>
      </c>
      <c r="CA4322">
        <v>66163994</v>
      </c>
      <c r="CB4322">
        <v>109706847</v>
      </c>
      <c r="CC4322">
        <v>33519474</v>
      </c>
      <c r="CD4322">
        <v>130937782</v>
      </c>
      <c r="CE4322">
        <v>-1422259</v>
      </c>
      <c r="CF4322">
        <v>0</v>
      </c>
      <c r="CG4322">
        <v>0</v>
      </c>
      <c r="CH4322">
        <v>3113326</v>
      </c>
      <c r="CI4322">
        <v>36905904</v>
      </c>
      <c r="CJ4322">
        <v>0</v>
      </c>
      <c r="CK4322">
        <v>4535304</v>
      </c>
      <c r="CL4322">
        <v>0</v>
      </c>
      <c r="CM4322">
        <v>0</v>
      </c>
      <c r="CN4322">
        <v>0</v>
      </c>
      <c r="CO4322">
        <v>13100411</v>
      </c>
      <c r="CP4322">
        <v>399564250</v>
      </c>
      <c r="CQ4322">
        <v>1915197</v>
      </c>
      <c r="CR4322">
        <v>0</v>
      </c>
      <c r="CS4322">
        <v>0</v>
      </c>
      <c r="CT4322">
        <v>0</v>
      </c>
      <c r="CU4322">
        <v>1915197</v>
      </c>
      <c r="CV4322">
        <v>10112507</v>
      </c>
      <c r="CW4322">
        <v>22845851</v>
      </c>
      <c r="CX4322">
        <v>8469543</v>
      </c>
      <c r="CY4322">
        <v>29888414</v>
      </c>
      <c r="CZ4322">
        <v>0</v>
      </c>
      <c r="DA4322">
        <v>0</v>
      </c>
      <c r="DB4322">
        <v>2308666</v>
      </c>
      <c r="DC4322">
        <v>21532278</v>
      </c>
      <c r="DD4322">
        <v>0</v>
      </c>
      <c r="DE4322">
        <v>1067342</v>
      </c>
      <c r="DF4322">
        <v>96224601</v>
      </c>
      <c r="DG4322">
        <v>638662</v>
      </c>
      <c r="DH4322">
        <v>106821036</v>
      </c>
      <c r="DI4322">
        <v>0</v>
      </c>
      <c r="DJ4322">
        <v>162042</v>
      </c>
      <c r="DK4322">
        <v>0</v>
      </c>
      <c r="DL4322">
        <v>0</v>
      </c>
      <c r="DM4322">
        <v>0</v>
      </c>
      <c r="DN4322">
        <v>0</v>
      </c>
      <c r="DO4322">
        <v>3904357</v>
      </c>
      <c r="DP4322">
        <v>130933823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 t="s">
        <v>148</v>
      </c>
      <c r="EE4322" t="s">
        <v>148</v>
      </c>
      <c r="EF4322" t="s">
        <v>148</v>
      </c>
      <c r="EG4322" t="s">
        <v>148</v>
      </c>
    </row>
    <row r="4323" spans="1:137" x14ac:dyDescent="0.3">
      <c r="A4323">
        <v>106521041</v>
      </c>
      <c r="B4323" t="s">
        <v>1774</v>
      </c>
      <c r="C4323">
        <v>20192</v>
      </c>
      <c r="D4323" s="1">
        <v>43469</v>
      </c>
      <c r="E4323" t="s">
        <v>2971</v>
      </c>
      <c r="F4323" t="s">
        <v>139</v>
      </c>
      <c r="G4323" t="s">
        <v>1775</v>
      </c>
      <c r="I4323">
        <v>211</v>
      </c>
      <c r="J4323" t="s">
        <v>153</v>
      </c>
      <c r="K4323" t="s">
        <v>142</v>
      </c>
      <c r="L4323" t="s">
        <v>143</v>
      </c>
      <c r="M4323" t="s">
        <v>2394</v>
      </c>
      <c r="N4323" t="s">
        <v>1776</v>
      </c>
      <c r="O4323" t="s">
        <v>1777</v>
      </c>
      <c r="P4323">
        <v>96080</v>
      </c>
      <c r="Q4323" t="s">
        <v>1207</v>
      </c>
      <c r="R4323">
        <v>76</v>
      </c>
      <c r="S4323">
        <v>49</v>
      </c>
      <c r="T4323">
        <v>49</v>
      </c>
      <c r="U4323">
        <v>380</v>
      </c>
      <c r="V4323">
        <v>23</v>
      </c>
      <c r="W4323">
        <v>67</v>
      </c>
      <c r="X4323">
        <v>201</v>
      </c>
      <c r="Y4323">
        <v>0</v>
      </c>
      <c r="Z4323">
        <v>0</v>
      </c>
      <c r="AA4323">
        <v>13</v>
      </c>
      <c r="AB4323">
        <v>102</v>
      </c>
      <c r="AC4323">
        <v>5</v>
      </c>
      <c r="AD4323">
        <v>12</v>
      </c>
      <c r="AE4323">
        <v>803</v>
      </c>
      <c r="AF4323">
        <v>0</v>
      </c>
      <c r="AG4323">
        <v>1409</v>
      </c>
      <c r="AH4323">
        <v>89</v>
      </c>
      <c r="AI4323">
        <v>204</v>
      </c>
      <c r="AJ4323">
        <v>617</v>
      </c>
      <c r="AK4323">
        <v>0</v>
      </c>
      <c r="AL4323">
        <v>0</v>
      </c>
      <c r="AM4323">
        <v>38</v>
      </c>
      <c r="AN4323">
        <v>274</v>
      </c>
      <c r="AO4323">
        <v>6</v>
      </c>
      <c r="AP4323">
        <v>85</v>
      </c>
      <c r="AQ4323">
        <v>2722</v>
      </c>
      <c r="AR4323">
        <v>0</v>
      </c>
      <c r="AS4323">
        <v>19357</v>
      </c>
      <c r="AT4323">
        <v>354</v>
      </c>
      <c r="AU4323">
        <v>11672</v>
      </c>
      <c r="AV4323">
        <v>5678</v>
      </c>
      <c r="AW4323">
        <v>0</v>
      </c>
      <c r="AX4323">
        <v>0</v>
      </c>
      <c r="AY4323">
        <v>1078</v>
      </c>
      <c r="AZ4323">
        <v>13551</v>
      </c>
      <c r="BA4323">
        <v>366</v>
      </c>
      <c r="BB4323">
        <v>1173</v>
      </c>
      <c r="BC4323">
        <v>53229</v>
      </c>
      <c r="BD4323">
        <v>24935419</v>
      </c>
      <c r="BE4323">
        <v>1294768</v>
      </c>
      <c r="BF4323">
        <v>3050275</v>
      </c>
      <c r="BG4323">
        <v>9963951</v>
      </c>
      <c r="BH4323">
        <v>0</v>
      </c>
      <c r="BI4323">
        <v>0</v>
      </c>
      <c r="BJ4323">
        <v>1812680</v>
      </c>
      <c r="BK4323">
        <v>4908467</v>
      </c>
      <c r="BL4323">
        <v>111901</v>
      </c>
      <c r="BM4323">
        <v>190307</v>
      </c>
      <c r="BN4323">
        <v>46267768</v>
      </c>
      <c r="BO4323">
        <v>30776582</v>
      </c>
      <c r="BP4323">
        <v>913809</v>
      </c>
      <c r="BQ4323">
        <v>9657958</v>
      </c>
      <c r="BR4323">
        <v>24624451</v>
      </c>
      <c r="BS4323">
        <v>0</v>
      </c>
      <c r="BT4323">
        <v>0</v>
      </c>
      <c r="BU4323">
        <v>4916427</v>
      </c>
      <c r="BV4323">
        <v>15427566</v>
      </c>
      <c r="BW4323">
        <v>619100</v>
      </c>
      <c r="BX4323">
        <v>3013235</v>
      </c>
      <c r="BY4323">
        <v>89949128</v>
      </c>
      <c r="BZ4323">
        <v>3217378</v>
      </c>
      <c r="CA4323">
        <v>46380394</v>
      </c>
      <c r="CB4323">
        <v>1845563</v>
      </c>
      <c r="CC4323">
        <v>6896364</v>
      </c>
      <c r="CD4323">
        <v>26319920</v>
      </c>
      <c r="CE4323">
        <v>0</v>
      </c>
      <c r="CF4323">
        <v>0</v>
      </c>
      <c r="CG4323">
        <v>0</v>
      </c>
      <c r="CH4323">
        <v>4534782</v>
      </c>
      <c r="CI4323">
        <v>7665889</v>
      </c>
      <c r="CJ4323">
        <v>0</v>
      </c>
      <c r="CK4323">
        <v>1375704</v>
      </c>
      <c r="CL4323">
        <v>0</v>
      </c>
      <c r="CM4323">
        <v>0</v>
      </c>
      <c r="CN4323">
        <v>0</v>
      </c>
      <c r="CO4323">
        <v>2931090</v>
      </c>
      <c r="CP4323">
        <v>101167084</v>
      </c>
      <c r="CQ4323">
        <v>0</v>
      </c>
      <c r="CR4323">
        <v>69784</v>
      </c>
      <c r="CS4323">
        <v>0</v>
      </c>
      <c r="CT4323">
        <v>0</v>
      </c>
      <c r="CU4323">
        <v>69784</v>
      </c>
      <c r="CV4323">
        <v>8634187</v>
      </c>
      <c r="CW4323">
        <v>336947</v>
      </c>
      <c r="CX4323">
        <v>5056199</v>
      </c>
      <c r="CY4323">
        <v>7810387</v>
      </c>
      <c r="CZ4323">
        <v>0</v>
      </c>
      <c r="DA4323">
        <v>0</v>
      </c>
      <c r="DB4323">
        <v>1792646</v>
      </c>
      <c r="DC4323">
        <v>11290011</v>
      </c>
      <c r="DD4323">
        <v>0</v>
      </c>
      <c r="DE4323">
        <v>199219</v>
      </c>
      <c r="DF4323">
        <v>35119596</v>
      </c>
      <c r="DG4323">
        <v>122691</v>
      </c>
      <c r="DH4323">
        <v>32884602</v>
      </c>
      <c r="DI4323">
        <v>0</v>
      </c>
      <c r="DJ4323">
        <v>2776652</v>
      </c>
      <c r="DK4323">
        <v>0</v>
      </c>
      <c r="DL4323">
        <v>0</v>
      </c>
      <c r="DM4323">
        <v>0</v>
      </c>
      <c r="DN4323">
        <v>0</v>
      </c>
      <c r="DO4323">
        <v>1257562</v>
      </c>
      <c r="DP4323">
        <v>29602695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 t="s">
        <v>148</v>
      </c>
      <c r="EE4323" t="s">
        <v>148</v>
      </c>
      <c r="EF4323" t="s">
        <v>148</v>
      </c>
      <c r="EG4323" t="s">
        <v>148</v>
      </c>
    </row>
    <row r="4324" spans="1:137" x14ac:dyDescent="0.3">
      <c r="A4324">
        <v>106190754</v>
      </c>
      <c r="B4324" t="s">
        <v>1778</v>
      </c>
      <c r="C4324">
        <v>20192</v>
      </c>
      <c r="D4324" s="1">
        <v>43469</v>
      </c>
      <c r="E4324" t="s">
        <v>2971</v>
      </c>
      <c r="F4324" t="s">
        <v>139</v>
      </c>
      <c r="G4324" t="s">
        <v>177</v>
      </c>
      <c r="I4324">
        <v>923</v>
      </c>
      <c r="J4324" t="s">
        <v>153</v>
      </c>
      <c r="K4324" t="s">
        <v>142</v>
      </c>
      <c r="L4324" t="s">
        <v>148</v>
      </c>
      <c r="M4324" t="s">
        <v>2559</v>
      </c>
      <c r="N4324" t="s">
        <v>1780</v>
      </c>
      <c r="O4324" t="s">
        <v>1781</v>
      </c>
      <c r="P4324">
        <v>90262</v>
      </c>
      <c r="Q4324" t="s">
        <v>2712</v>
      </c>
      <c r="R4324">
        <v>384</v>
      </c>
      <c r="S4324">
        <v>384</v>
      </c>
      <c r="T4324">
        <v>384</v>
      </c>
      <c r="U4324">
        <v>586</v>
      </c>
      <c r="V4324">
        <v>452</v>
      </c>
      <c r="W4324">
        <v>1193</v>
      </c>
      <c r="X4324">
        <v>1895</v>
      </c>
      <c r="Y4324">
        <v>2</v>
      </c>
      <c r="Z4324">
        <v>0</v>
      </c>
      <c r="AA4324">
        <v>59</v>
      </c>
      <c r="AB4324">
        <v>343</v>
      </c>
      <c r="AC4324">
        <v>39</v>
      </c>
      <c r="AD4324">
        <v>73</v>
      </c>
      <c r="AE4324">
        <v>4642</v>
      </c>
      <c r="AF4324">
        <v>0</v>
      </c>
      <c r="AG4324">
        <v>4023</v>
      </c>
      <c r="AH4324">
        <v>2833</v>
      </c>
      <c r="AI4324">
        <v>6294</v>
      </c>
      <c r="AJ4324">
        <v>7782</v>
      </c>
      <c r="AK4324">
        <v>9</v>
      </c>
      <c r="AL4324">
        <v>0</v>
      </c>
      <c r="AM4324">
        <v>941</v>
      </c>
      <c r="AN4324">
        <v>1490</v>
      </c>
      <c r="AO4324">
        <v>41</v>
      </c>
      <c r="AP4324">
        <v>250</v>
      </c>
      <c r="AQ4324">
        <v>23663</v>
      </c>
      <c r="AR4324">
        <v>0</v>
      </c>
      <c r="AS4324">
        <v>2148</v>
      </c>
      <c r="AT4324">
        <v>2846</v>
      </c>
      <c r="AU4324">
        <v>4296</v>
      </c>
      <c r="AV4324">
        <v>14527</v>
      </c>
      <c r="AW4324">
        <v>97</v>
      </c>
      <c r="AX4324">
        <v>0</v>
      </c>
      <c r="AY4324">
        <v>754</v>
      </c>
      <c r="AZ4324">
        <v>3541</v>
      </c>
      <c r="BA4324">
        <v>1018</v>
      </c>
      <c r="BB4324">
        <v>878</v>
      </c>
      <c r="BC4324">
        <v>30105</v>
      </c>
      <c r="BD4324">
        <v>61499700</v>
      </c>
      <c r="BE4324">
        <v>55436635</v>
      </c>
      <c r="BF4324">
        <v>53364765</v>
      </c>
      <c r="BG4324">
        <v>105580734</v>
      </c>
      <c r="BH4324">
        <v>249864</v>
      </c>
      <c r="BI4324">
        <v>0</v>
      </c>
      <c r="BJ4324">
        <v>11306048</v>
      </c>
      <c r="BK4324">
        <v>26333193</v>
      </c>
      <c r="BL4324">
        <v>2727866</v>
      </c>
      <c r="BM4324">
        <v>3083852</v>
      </c>
      <c r="BN4324">
        <v>319582657</v>
      </c>
      <c r="BO4324">
        <v>7211191</v>
      </c>
      <c r="BP4324">
        <v>20584096</v>
      </c>
      <c r="BQ4324">
        <v>14476870</v>
      </c>
      <c r="BR4324">
        <v>59333250</v>
      </c>
      <c r="BS4324">
        <v>673248</v>
      </c>
      <c r="BT4324">
        <v>0</v>
      </c>
      <c r="BU4324">
        <v>2227467</v>
      </c>
      <c r="BV4324">
        <v>16828779</v>
      </c>
      <c r="BW4324">
        <v>6497396</v>
      </c>
      <c r="BX4324">
        <v>7345306</v>
      </c>
      <c r="BY4324">
        <v>135177603</v>
      </c>
      <c r="BZ4324">
        <v>1325970</v>
      </c>
      <c r="CA4324">
        <v>57688750</v>
      </c>
      <c r="CB4324">
        <v>66720584</v>
      </c>
      <c r="CC4324">
        <v>47283415</v>
      </c>
      <c r="CD4324">
        <v>79092455</v>
      </c>
      <c r="CE4324">
        <v>-9827978</v>
      </c>
      <c r="CF4324">
        <v>570768</v>
      </c>
      <c r="CG4324">
        <v>0</v>
      </c>
      <c r="CH4324">
        <v>11320805</v>
      </c>
      <c r="CI4324">
        <v>32494827</v>
      </c>
      <c r="CJ4324">
        <v>0</v>
      </c>
      <c r="CK4324">
        <v>9225262</v>
      </c>
      <c r="CL4324">
        <v>0</v>
      </c>
      <c r="CM4324">
        <v>0</v>
      </c>
      <c r="CN4324">
        <v>0</v>
      </c>
      <c r="CO4324">
        <v>9763003</v>
      </c>
      <c r="CP4324">
        <v>305657861</v>
      </c>
      <c r="CQ4324">
        <v>25155266</v>
      </c>
      <c r="CR4324">
        <v>7537967</v>
      </c>
      <c r="CS4324">
        <v>0</v>
      </c>
      <c r="CT4324">
        <v>912608</v>
      </c>
      <c r="CU4324">
        <v>33605841</v>
      </c>
      <c r="CV4324">
        <v>10868520</v>
      </c>
      <c r="CW4324">
        <v>34166108</v>
      </c>
      <c r="CX4324">
        <v>30386197</v>
      </c>
      <c r="CY4324">
        <v>92731900</v>
      </c>
      <c r="CZ4324">
        <v>352345</v>
      </c>
      <c r="DA4324">
        <v>0</v>
      </c>
      <c r="DB4324">
        <v>2161207</v>
      </c>
      <c r="DC4324">
        <v>11415497</v>
      </c>
      <c r="DD4324">
        <v>0</v>
      </c>
      <c r="DE4324">
        <v>626466</v>
      </c>
      <c r="DF4324">
        <v>182708240</v>
      </c>
      <c r="DG4324">
        <v>537284</v>
      </c>
      <c r="DH4324">
        <v>135861194</v>
      </c>
      <c r="DI4324">
        <v>0</v>
      </c>
      <c r="DJ4324">
        <v>118789</v>
      </c>
      <c r="DK4324">
        <v>0</v>
      </c>
      <c r="DL4324">
        <v>0</v>
      </c>
      <c r="DM4324">
        <v>0</v>
      </c>
      <c r="DN4324">
        <v>0</v>
      </c>
      <c r="DO4324">
        <v>525688</v>
      </c>
      <c r="DP4324">
        <v>86028855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 t="s">
        <v>148</v>
      </c>
      <c r="EE4324" t="s">
        <v>148</v>
      </c>
      <c r="EF4324" t="s">
        <v>148</v>
      </c>
      <c r="EG4324" t="s">
        <v>148</v>
      </c>
    </row>
    <row r="4325" spans="1:137" x14ac:dyDescent="0.3">
      <c r="A4325">
        <v>106380960</v>
      </c>
      <c r="B4325" t="s">
        <v>1783</v>
      </c>
      <c r="C4325">
        <v>20192</v>
      </c>
      <c r="D4325" s="1">
        <v>43469</v>
      </c>
      <c r="E4325" t="s">
        <v>2971</v>
      </c>
      <c r="F4325" t="s">
        <v>139</v>
      </c>
      <c r="G4325" t="s">
        <v>327</v>
      </c>
      <c r="I4325">
        <v>423</v>
      </c>
      <c r="J4325" t="s">
        <v>171</v>
      </c>
      <c r="K4325" t="s">
        <v>142</v>
      </c>
      <c r="L4325" t="s">
        <v>148</v>
      </c>
      <c r="M4325" t="s">
        <v>2560</v>
      </c>
      <c r="N4325" t="s">
        <v>1785</v>
      </c>
      <c r="O4325" t="s">
        <v>330</v>
      </c>
      <c r="P4325">
        <v>94109</v>
      </c>
      <c r="Q4325" t="s">
        <v>1786</v>
      </c>
      <c r="R4325">
        <v>288</v>
      </c>
      <c r="S4325">
        <v>170</v>
      </c>
      <c r="T4325">
        <v>88</v>
      </c>
      <c r="U4325">
        <v>340</v>
      </c>
      <c r="V4325">
        <v>100</v>
      </c>
      <c r="W4325">
        <v>221</v>
      </c>
      <c r="X4325">
        <v>179</v>
      </c>
      <c r="Y4325">
        <v>0</v>
      </c>
      <c r="Z4325">
        <v>0</v>
      </c>
      <c r="AA4325">
        <v>60</v>
      </c>
      <c r="AB4325">
        <v>173</v>
      </c>
      <c r="AC4325">
        <v>9</v>
      </c>
      <c r="AD4325">
        <v>91</v>
      </c>
      <c r="AE4325">
        <v>1173</v>
      </c>
      <c r="AF4325">
        <v>0</v>
      </c>
      <c r="AG4325">
        <v>2312</v>
      </c>
      <c r="AH4325">
        <v>710</v>
      </c>
      <c r="AI4325">
        <v>1692</v>
      </c>
      <c r="AJ4325">
        <v>1016</v>
      </c>
      <c r="AK4325">
        <v>0</v>
      </c>
      <c r="AL4325">
        <v>0</v>
      </c>
      <c r="AM4325">
        <v>323</v>
      </c>
      <c r="AN4325">
        <v>968</v>
      </c>
      <c r="AO4325">
        <v>25</v>
      </c>
      <c r="AP4325">
        <v>239</v>
      </c>
      <c r="AQ4325">
        <v>7285</v>
      </c>
      <c r="AR4325">
        <v>0</v>
      </c>
      <c r="AS4325">
        <v>4865</v>
      </c>
      <c r="AT4325">
        <v>1412</v>
      </c>
      <c r="AU4325">
        <v>899</v>
      </c>
      <c r="AV4325">
        <v>3531</v>
      </c>
      <c r="AW4325">
        <v>0</v>
      </c>
      <c r="AX4325">
        <v>0</v>
      </c>
      <c r="AY4325">
        <v>983</v>
      </c>
      <c r="AZ4325">
        <v>10252</v>
      </c>
      <c r="BA4325">
        <v>721</v>
      </c>
      <c r="BB4325">
        <v>1866</v>
      </c>
      <c r="BC4325">
        <v>24529</v>
      </c>
      <c r="BD4325">
        <v>46242680</v>
      </c>
      <c r="BE4325">
        <v>10888030</v>
      </c>
      <c r="BF4325">
        <v>18640762</v>
      </c>
      <c r="BG4325">
        <v>25458939</v>
      </c>
      <c r="BH4325">
        <v>0</v>
      </c>
      <c r="BI4325">
        <v>0</v>
      </c>
      <c r="BJ4325">
        <v>6060549</v>
      </c>
      <c r="BK4325">
        <v>32325690</v>
      </c>
      <c r="BL4325">
        <v>1012209</v>
      </c>
      <c r="BM4325">
        <v>8808106</v>
      </c>
      <c r="BN4325">
        <v>149436965</v>
      </c>
      <c r="BO4325">
        <v>15483472</v>
      </c>
      <c r="BP4325">
        <v>4551106</v>
      </c>
      <c r="BQ4325">
        <v>2790438</v>
      </c>
      <c r="BR4325">
        <v>11419849</v>
      </c>
      <c r="BS4325">
        <v>0</v>
      </c>
      <c r="BT4325">
        <v>0</v>
      </c>
      <c r="BU4325">
        <v>3569535</v>
      </c>
      <c r="BV4325">
        <v>33123637</v>
      </c>
      <c r="BW4325">
        <v>2333981</v>
      </c>
      <c r="BX4325">
        <v>6122178</v>
      </c>
      <c r="BY4325">
        <v>79394196</v>
      </c>
      <c r="BZ4325">
        <v>4794547</v>
      </c>
      <c r="CA4325">
        <v>48314848</v>
      </c>
      <c r="CB4325">
        <v>12010324</v>
      </c>
      <c r="CC4325">
        <v>11679103</v>
      </c>
      <c r="CD4325">
        <v>32887417</v>
      </c>
      <c r="CE4325">
        <v>0</v>
      </c>
      <c r="CF4325">
        <v>0</v>
      </c>
      <c r="CG4325">
        <v>0</v>
      </c>
      <c r="CH4325">
        <v>3940991</v>
      </c>
      <c r="CI4325">
        <v>33120886</v>
      </c>
      <c r="CJ4325">
        <v>0</v>
      </c>
      <c r="CK4325">
        <v>4728950</v>
      </c>
      <c r="CL4325">
        <v>0</v>
      </c>
      <c r="CM4325">
        <v>0</v>
      </c>
      <c r="CN4325">
        <v>0</v>
      </c>
      <c r="CO4325">
        <v>19815807</v>
      </c>
      <c r="CP4325">
        <v>171292873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9606809</v>
      </c>
      <c r="CW4325">
        <v>2924966</v>
      </c>
      <c r="CX4325">
        <v>6503428</v>
      </c>
      <c r="CY4325">
        <v>3574144</v>
      </c>
      <c r="CZ4325">
        <v>0</v>
      </c>
      <c r="DA4325">
        <v>0</v>
      </c>
      <c r="DB4325">
        <v>2886334</v>
      </c>
      <c r="DC4325">
        <v>30452330</v>
      </c>
      <c r="DD4325">
        <v>0</v>
      </c>
      <c r="DE4325">
        <v>1590277</v>
      </c>
      <c r="DF4325">
        <v>57538288</v>
      </c>
      <c r="DG4325">
        <v>2596988</v>
      </c>
      <c r="DH4325">
        <v>58045995</v>
      </c>
      <c r="DI4325">
        <v>0</v>
      </c>
      <c r="DJ4325">
        <v>-349936</v>
      </c>
      <c r="DK4325">
        <v>0</v>
      </c>
      <c r="DL4325">
        <v>0</v>
      </c>
      <c r="DM4325">
        <v>0</v>
      </c>
      <c r="DN4325">
        <v>0</v>
      </c>
      <c r="DO4325">
        <v>2467710</v>
      </c>
      <c r="DP4325">
        <v>80986376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 t="s">
        <v>148</v>
      </c>
      <c r="EE4325" t="s">
        <v>148</v>
      </c>
      <c r="EF4325" t="s">
        <v>148</v>
      </c>
      <c r="EG4325" t="s">
        <v>148</v>
      </c>
    </row>
    <row r="4326" spans="1:137" x14ac:dyDescent="0.3">
      <c r="A4326">
        <v>106560508</v>
      </c>
      <c r="B4326" t="s">
        <v>1801</v>
      </c>
      <c r="C4326">
        <v>20192</v>
      </c>
      <c r="D4326" s="1">
        <v>43469</v>
      </c>
      <c r="E4326" t="s">
        <v>2971</v>
      </c>
      <c r="F4326" t="s">
        <v>139</v>
      </c>
      <c r="G4326" t="s">
        <v>255</v>
      </c>
      <c r="I4326">
        <v>811</v>
      </c>
      <c r="J4326" t="s">
        <v>171</v>
      </c>
      <c r="K4326" t="s">
        <v>142</v>
      </c>
      <c r="L4326" t="s">
        <v>148</v>
      </c>
      <c r="M4326" t="s">
        <v>2561</v>
      </c>
      <c r="N4326" t="s">
        <v>1803</v>
      </c>
      <c r="O4326" t="s">
        <v>1804</v>
      </c>
      <c r="P4326">
        <v>93010</v>
      </c>
      <c r="Q4326" t="s">
        <v>1805</v>
      </c>
      <c r="R4326">
        <v>155</v>
      </c>
      <c r="S4326">
        <v>155</v>
      </c>
      <c r="T4326">
        <v>114</v>
      </c>
      <c r="U4326">
        <v>468</v>
      </c>
      <c r="V4326">
        <v>168</v>
      </c>
      <c r="W4326">
        <v>16</v>
      </c>
      <c r="X4326">
        <v>112</v>
      </c>
      <c r="Y4326">
        <v>0</v>
      </c>
      <c r="Z4326">
        <v>0</v>
      </c>
      <c r="AA4326">
        <v>19</v>
      </c>
      <c r="AB4326">
        <v>119</v>
      </c>
      <c r="AC4326">
        <v>1</v>
      </c>
      <c r="AD4326">
        <v>6</v>
      </c>
      <c r="AE4326">
        <v>909</v>
      </c>
      <c r="AF4326">
        <v>52</v>
      </c>
      <c r="AG4326">
        <v>5849</v>
      </c>
      <c r="AH4326">
        <v>994</v>
      </c>
      <c r="AI4326">
        <v>327</v>
      </c>
      <c r="AJ4326">
        <v>2149</v>
      </c>
      <c r="AK4326">
        <v>0</v>
      </c>
      <c r="AL4326">
        <v>0</v>
      </c>
      <c r="AM4326">
        <v>125</v>
      </c>
      <c r="AN4326">
        <v>469</v>
      </c>
      <c r="AO4326">
        <v>5</v>
      </c>
      <c r="AP4326">
        <v>27</v>
      </c>
      <c r="AQ4326">
        <v>9945</v>
      </c>
      <c r="AR4326">
        <v>6181</v>
      </c>
      <c r="AS4326">
        <v>3182</v>
      </c>
      <c r="AT4326">
        <v>817</v>
      </c>
      <c r="AU4326">
        <v>269</v>
      </c>
      <c r="AV4326">
        <v>1955</v>
      </c>
      <c r="AW4326">
        <v>0</v>
      </c>
      <c r="AX4326">
        <v>0</v>
      </c>
      <c r="AY4326">
        <v>740</v>
      </c>
      <c r="AZ4326">
        <v>2275</v>
      </c>
      <c r="BA4326">
        <v>0</v>
      </c>
      <c r="BB4326">
        <v>480</v>
      </c>
      <c r="BC4326">
        <v>9718</v>
      </c>
      <c r="BD4326">
        <v>56910943</v>
      </c>
      <c r="BE4326">
        <v>13183014</v>
      </c>
      <c r="BF4326">
        <v>1951861</v>
      </c>
      <c r="BG4326">
        <v>18764041</v>
      </c>
      <c r="BH4326">
        <v>0</v>
      </c>
      <c r="BI4326">
        <v>0</v>
      </c>
      <c r="BJ4326">
        <v>1021819</v>
      </c>
      <c r="BK4326">
        <v>9909602</v>
      </c>
      <c r="BL4326">
        <v>10558</v>
      </c>
      <c r="BM4326">
        <v>58786</v>
      </c>
      <c r="BN4326">
        <v>101810624</v>
      </c>
      <c r="BO4326">
        <v>13185148</v>
      </c>
      <c r="BP4326">
        <v>5287387</v>
      </c>
      <c r="BQ4326">
        <v>1204437</v>
      </c>
      <c r="BR4326">
        <v>6799276</v>
      </c>
      <c r="BS4326">
        <v>0</v>
      </c>
      <c r="BT4326">
        <v>0</v>
      </c>
      <c r="BU4326">
        <v>3155449</v>
      </c>
      <c r="BV4326">
        <v>11264543</v>
      </c>
      <c r="BW4326">
        <v>0</v>
      </c>
      <c r="BX4326">
        <v>687065</v>
      </c>
      <c r="BY4326">
        <v>41583305</v>
      </c>
      <c r="BZ4326">
        <v>3751065</v>
      </c>
      <c r="CA4326">
        <v>57395917</v>
      </c>
      <c r="CB4326">
        <v>15863176</v>
      </c>
      <c r="CC4326">
        <v>2663338</v>
      </c>
      <c r="CD4326">
        <v>19792236</v>
      </c>
      <c r="CE4326">
        <v>0</v>
      </c>
      <c r="CF4326">
        <v>0</v>
      </c>
      <c r="CG4326">
        <v>0</v>
      </c>
      <c r="CH4326">
        <v>2374668</v>
      </c>
      <c r="CI4326">
        <v>10667528</v>
      </c>
      <c r="CJ4326">
        <v>0</v>
      </c>
      <c r="CK4326">
        <v>395471</v>
      </c>
      <c r="CL4326">
        <v>0</v>
      </c>
      <c r="CM4326">
        <v>0</v>
      </c>
      <c r="CN4326">
        <v>0</v>
      </c>
      <c r="CO4326">
        <v>1223325</v>
      </c>
      <c r="CP4326">
        <v>114126724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8921827</v>
      </c>
      <c r="CW4326">
        <v>2513844</v>
      </c>
      <c r="CX4326">
        <v>264862</v>
      </c>
      <c r="CY4326">
        <v>5747695</v>
      </c>
      <c r="CZ4326">
        <v>0</v>
      </c>
      <c r="DA4326">
        <v>0</v>
      </c>
      <c r="DB4326">
        <v>1581959</v>
      </c>
      <c r="DC4326">
        <v>10164509</v>
      </c>
      <c r="DD4326">
        <v>0</v>
      </c>
      <c r="DE4326">
        <v>72509</v>
      </c>
      <c r="DF4326">
        <v>29267205</v>
      </c>
      <c r="DG4326">
        <v>87795</v>
      </c>
      <c r="DH4326">
        <v>33021333</v>
      </c>
      <c r="DI4326">
        <v>0</v>
      </c>
      <c r="DJ4326">
        <v>345641</v>
      </c>
      <c r="DK4326">
        <v>0</v>
      </c>
      <c r="DL4326">
        <v>0</v>
      </c>
      <c r="DM4326">
        <v>0</v>
      </c>
      <c r="DN4326">
        <v>0</v>
      </c>
      <c r="DO4326">
        <v>807483</v>
      </c>
      <c r="DP4326">
        <v>105086851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 t="s">
        <v>148</v>
      </c>
      <c r="EE4326" t="s">
        <v>148</v>
      </c>
      <c r="EF4326" t="s">
        <v>148</v>
      </c>
      <c r="EG4326" t="s">
        <v>148</v>
      </c>
    </row>
    <row r="4327" spans="1:137" x14ac:dyDescent="0.3">
      <c r="A4327">
        <v>106560529</v>
      </c>
      <c r="B4327" t="s">
        <v>1806</v>
      </c>
      <c r="C4327">
        <v>20192</v>
      </c>
      <c r="D4327" s="1">
        <v>43469</v>
      </c>
      <c r="E4327" t="s">
        <v>2971</v>
      </c>
      <c r="F4327" t="s">
        <v>139</v>
      </c>
      <c r="G4327" t="s">
        <v>255</v>
      </c>
      <c r="I4327">
        <v>811</v>
      </c>
      <c r="J4327" t="s">
        <v>153</v>
      </c>
      <c r="K4327" t="s">
        <v>142</v>
      </c>
      <c r="L4327" t="s">
        <v>148</v>
      </c>
      <c r="M4327" t="s">
        <v>2561</v>
      </c>
      <c r="N4327" t="s">
        <v>1807</v>
      </c>
      <c r="O4327" t="s">
        <v>1808</v>
      </c>
      <c r="P4327">
        <v>93030</v>
      </c>
      <c r="Q4327" t="s">
        <v>1805</v>
      </c>
      <c r="R4327">
        <v>265</v>
      </c>
      <c r="S4327">
        <v>265</v>
      </c>
      <c r="T4327">
        <v>151</v>
      </c>
      <c r="U4327">
        <v>1042</v>
      </c>
      <c r="V4327">
        <v>387</v>
      </c>
      <c r="W4327">
        <v>248</v>
      </c>
      <c r="X4327">
        <v>457</v>
      </c>
      <c r="Y4327">
        <v>0</v>
      </c>
      <c r="Z4327">
        <v>0</v>
      </c>
      <c r="AA4327">
        <v>94</v>
      </c>
      <c r="AB4327">
        <v>402</v>
      </c>
      <c r="AC4327">
        <v>0</v>
      </c>
      <c r="AD4327">
        <v>23</v>
      </c>
      <c r="AE4327">
        <v>2653</v>
      </c>
      <c r="AF4327">
        <v>0</v>
      </c>
      <c r="AG4327">
        <v>5591</v>
      </c>
      <c r="AH4327">
        <v>2025</v>
      </c>
      <c r="AI4327">
        <v>1343</v>
      </c>
      <c r="AJ4327">
        <v>1866</v>
      </c>
      <c r="AK4327">
        <v>0</v>
      </c>
      <c r="AL4327">
        <v>0</v>
      </c>
      <c r="AM4327">
        <v>312</v>
      </c>
      <c r="AN4327">
        <v>1696</v>
      </c>
      <c r="AO4327">
        <v>0</v>
      </c>
      <c r="AP4327">
        <v>216</v>
      </c>
      <c r="AQ4327">
        <v>13049</v>
      </c>
      <c r="AR4327">
        <v>0</v>
      </c>
      <c r="AS4327">
        <v>7445</v>
      </c>
      <c r="AT4327">
        <v>1586</v>
      </c>
      <c r="AU4327">
        <v>1457</v>
      </c>
      <c r="AV4327">
        <v>7853</v>
      </c>
      <c r="AW4327">
        <v>0</v>
      </c>
      <c r="AX4327">
        <v>0</v>
      </c>
      <c r="AY4327">
        <v>1366</v>
      </c>
      <c r="AZ4327">
        <v>4355</v>
      </c>
      <c r="BA4327">
        <v>0</v>
      </c>
      <c r="BB4327">
        <v>1654</v>
      </c>
      <c r="BC4327">
        <v>25716</v>
      </c>
      <c r="BD4327">
        <v>103071492</v>
      </c>
      <c r="BE4327">
        <v>36750475</v>
      </c>
      <c r="BF4327">
        <v>21615071</v>
      </c>
      <c r="BG4327">
        <v>27450613</v>
      </c>
      <c r="BH4327">
        <v>0</v>
      </c>
      <c r="BI4327">
        <v>0</v>
      </c>
      <c r="BJ4327">
        <v>4115015</v>
      </c>
      <c r="BK4327">
        <v>35602515</v>
      </c>
      <c r="BL4327">
        <v>0</v>
      </c>
      <c r="BM4327">
        <v>1195932</v>
      </c>
      <c r="BN4327">
        <v>229801113</v>
      </c>
      <c r="BO4327">
        <v>58053828</v>
      </c>
      <c r="BP4327">
        <v>12616635</v>
      </c>
      <c r="BQ4327">
        <v>6230042</v>
      </c>
      <c r="BR4327">
        <v>31720143</v>
      </c>
      <c r="BS4327">
        <v>0</v>
      </c>
      <c r="BT4327">
        <v>0</v>
      </c>
      <c r="BU4327">
        <v>9222344</v>
      </c>
      <c r="BV4327">
        <v>32720014</v>
      </c>
      <c r="BW4327">
        <v>0</v>
      </c>
      <c r="BX4327">
        <v>4342250</v>
      </c>
      <c r="BY4327">
        <v>154905256</v>
      </c>
      <c r="BZ4327">
        <v>3393572</v>
      </c>
      <c r="CA4327">
        <v>134966912</v>
      </c>
      <c r="CB4327">
        <v>41759166</v>
      </c>
      <c r="CC4327">
        <v>20156515</v>
      </c>
      <c r="CD4327">
        <v>45900420</v>
      </c>
      <c r="CE4327">
        <v>0</v>
      </c>
      <c r="CF4327">
        <v>0</v>
      </c>
      <c r="CG4327">
        <v>0</v>
      </c>
      <c r="CH4327">
        <v>6750655</v>
      </c>
      <c r="CI4327">
        <v>37025385</v>
      </c>
      <c r="CJ4327">
        <v>0</v>
      </c>
      <c r="CK4327">
        <v>2312304</v>
      </c>
      <c r="CL4327">
        <v>0</v>
      </c>
      <c r="CM4327">
        <v>0</v>
      </c>
      <c r="CN4327">
        <v>0</v>
      </c>
      <c r="CO4327">
        <v>4859339</v>
      </c>
      <c r="CP4327">
        <v>297124268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24857088</v>
      </c>
      <c r="CW4327">
        <v>7325195</v>
      </c>
      <c r="CX4327">
        <v>6125812</v>
      </c>
      <c r="CY4327">
        <v>13185636</v>
      </c>
      <c r="CZ4327">
        <v>0</v>
      </c>
      <c r="DA4327">
        <v>0</v>
      </c>
      <c r="DB4327">
        <v>5738750</v>
      </c>
      <c r="DC4327">
        <v>30065339</v>
      </c>
      <c r="DD4327">
        <v>0</v>
      </c>
      <c r="DE4327">
        <v>284281</v>
      </c>
      <c r="DF4327">
        <v>87582101</v>
      </c>
      <c r="DG4327">
        <v>2137153</v>
      </c>
      <c r="DH4327">
        <v>92139258</v>
      </c>
      <c r="DI4327">
        <v>0</v>
      </c>
      <c r="DJ4327">
        <v>136245</v>
      </c>
      <c r="DK4327">
        <v>0</v>
      </c>
      <c r="DL4327">
        <v>0</v>
      </c>
      <c r="DM4327">
        <v>0</v>
      </c>
      <c r="DN4327">
        <v>0</v>
      </c>
      <c r="DO4327">
        <v>5933869</v>
      </c>
      <c r="DP4327">
        <v>135999459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 t="s">
        <v>148</v>
      </c>
      <c r="EE4327" t="s">
        <v>148</v>
      </c>
      <c r="EF4327" t="s">
        <v>148</v>
      </c>
      <c r="EG4327" t="s">
        <v>148</v>
      </c>
    </row>
    <row r="4328" spans="1:137" x14ac:dyDescent="0.3">
      <c r="A4328">
        <v>106121080</v>
      </c>
      <c r="B4328" t="s">
        <v>1809</v>
      </c>
      <c r="C4328">
        <v>20192</v>
      </c>
      <c r="D4328" s="1">
        <v>43469</v>
      </c>
      <c r="E4328" t="s">
        <v>2971</v>
      </c>
      <c r="F4328" t="s">
        <v>139</v>
      </c>
      <c r="G4328" t="s">
        <v>803</v>
      </c>
      <c r="I4328">
        <v>105</v>
      </c>
      <c r="J4328" t="s">
        <v>171</v>
      </c>
      <c r="K4328" t="s">
        <v>142</v>
      </c>
      <c r="L4328" t="s">
        <v>148</v>
      </c>
      <c r="M4328" t="s">
        <v>2478</v>
      </c>
      <c r="N4328" t="s">
        <v>1810</v>
      </c>
      <c r="O4328" t="s">
        <v>1645</v>
      </c>
      <c r="P4328">
        <v>95501</v>
      </c>
      <c r="Q4328" t="s">
        <v>2672</v>
      </c>
      <c r="R4328">
        <v>153</v>
      </c>
      <c r="S4328">
        <v>153</v>
      </c>
      <c r="T4328">
        <v>153</v>
      </c>
      <c r="U4328">
        <v>997</v>
      </c>
      <c r="V4328">
        <v>32</v>
      </c>
      <c r="W4328">
        <v>89</v>
      </c>
      <c r="X4328">
        <v>405</v>
      </c>
      <c r="Y4328">
        <v>0</v>
      </c>
      <c r="Z4328">
        <v>0</v>
      </c>
      <c r="AA4328">
        <v>81</v>
      </c>
      <c r="AB4328">
        <v>249</v>
      </c>
      <c r="AC4328">
        <v>0</v>
      </c>
      <c r="AD4328">
        <v>0</v>
      </c>
      <c r="AE4328">
        <v>1853</v>
      </c>
      <c r="AF4328">
        <v>0</v>
      </c>
      <c r="AG4328">
        <v>4998</v>
      </c>
      <c r="AH4328">
        <v>160</v>
      </c>
      <c r="AI4328">
        <v>447</v>
      </c>
      <c r="AJ4328">
        <v>2029</v>
      </c>
      <c r="AK4328">
        <v>0</v>
      </c>
      <c r="AL4328">
        <v>0</v>
      </c>
      <c r="AM4328">
        <v>406</v>
      </c>
      <c r="AN4328">
        <v>1247</v>
      </c>
      <c r="AO4328">
        <v>0</v>
      </c>
      <c r="AP4328">
        <v>0</v>
      </c>
      <c r="AQ4328">
        <v>9287</v>
      </c>
      <c r="AR4328">
        <v>0</v>
      </c>
      <c r="AS4328">
        <v>20020</v>
      </c>
      <c r="AT4328">
        <v>768</v>
      </c>
      <c r="AU4328">
        <v>867</v>
      </c>
      <c r="AV4328">
        <v>9986</v>
      </c>
      <c r="AW4328">
        <v>0</v>
      </c>
      <c r="AX4328">
        <v>0</v>
      </c>
      <c r="AY4328">
        <v>2734</v>
      </c>
      <c r="AZ4328">
        <v>9319</v>
      </c>
      <c r="BA4328">
        <v>0</v>
      </c>
      <c r="BB4328">
        <v>784</v>
      </c>
      <c r="BC4328">
        <v>44478</v>
      </c>
      <c r="BD4328">
        <v>88619216</v>
      </c>
      <c r="BE4328">
        <v>2830154</v>
      </c>
      <c r="BF4328">
        <v>7927957</v>
      </c>
      <c r="BG4328">
        <v>35961384</v>
      </c>
      <c r="BH4328">
        <v>0</v>
      </c>
      <c r="BI4328">
        <v>0</v>
      </c>
      <c r="BJ4328">
        <v>7205184</v>
      </c>
      <c r="BK4328">
        <v>22136404</v>
      </c>
      <c r="BL4328">
        <v>0</v>
      </c>
      <c r="BM4328">
        <v>0</v>
      </c>
      <c r="BN4328">
        <v>164680299</v>
      </c>
      <c r="BO4328">
        <v>91057760</v>
      </c>
      <c r="BP4328">
        <v>3490895</v>
      </c>
      <c r="BQ4328">
        <v>3943903</v>
      </c>
      <c r="BR4328">
        <v>45420574</v>
      </c>
      <c r="BS4328">
        <v>0</v>
      </c>
      <c r="BT4328">
        <v>0</v>
      </c>
      <c r="BU4328">
        <v>12435294</v>
      </c>
      <c r="BV4328">
        <v>42386820</v>
      </c>
      <c r="BW4328">
        <v>0</v>
      </c>
      <c r="BX4328">
        <v>3567121</v>
      </c>
      <c r="BY4328">
        <v>202302367</v>
      </c>
      <c r="BZ4328">
        <v>1333942</v>
      </c>
      <c r="CA4328">
        <v>154584270</v>
      </c>
      <c r="CB4328">
        <v>5398165</v>
      </c>
      <c r="CC4328">
        <v>-8702185</v>
      </c>
      <c r="CD4328">
        <v>68995418</v>
      </c>
      <c r="CE4328">
        <v>0</v>
      </c>
      <c r="CF4328">
        <v>0</v>
      </c>
      <c r="CG4328">
        <v>0</v>
      </c>
      <c r="CH4328">
        <v>14306973</v>
      </c>
      <c r="CI4328">
        <v>39786531</v>
      </c>
      <c r="CJ4328">
        <v>0</v>
      </c>
      <c r="CK4328">
        <v>4590899</v>
      </c>
      <c r="CL4328">
        <v>0</v>
      </c>
      <c r="CM4328">
        <v>0</v>
      </c>
      <c r="CN4328">
        <v>0</v>
      </c>
      <c r="CO4328">
        <v>1699431</v>
      </c>
      <c r="CP4328">
        <v>281993444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25092706</v>
      </c>
      <c r="CW4328">
        <v>922884</v>
      </c>
      <c r="CX4328">
        <v>20574045</v>
      </c>
      <c r="CY4328">
        <v>12386540</v>
      </c>
      <c r="CZ4328">
        <v>0</v>
      </c>
      <c r="DA4328">
        <v>0</v>
      </c>
      <c r="DB4328">
        <v>5333505</v>
      </c>
      <c r="DC4328">
        <v>20140757</v>
      </c>
      <c r="DD4328">
        <v>0</v>
      </c>
      <c r="DE4328">
        <v>538785</v>
      </c>
      <c r="DF4328">
        <v>84989222</v>
      </c>
      <c r="DG4328">
        <v>222600</v>
      </c>
      <c r="DH4328">
        <v>66830697</v>
      </c>
      <c r="DI4328">
        <v>0</v>
      </c>
      <c r="DJ4328">
        <v>732169</v>
      </c>
      <c r="DK4328">
        <v>0</v>
      </c>
      <c r="DL4328">
        <v>0</v>
      </c>
      <c r="DM4328">
        <v>0</v>
      </c>
      <c r="DN4328">
        <v>0</v>
      </c>
      <c r="DO4328">
        <v>2081171</v>
      </c>
      <c r="DP4328">
        <v>193265804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10745211</v>
      </c>
      <c r="EB4328">
        <v>17669024</v>
      </c>
      <c r="EC4328">
        <v>0</v>
      </c>
      <c r="ED4328" t="s">
        <v>148</v>
      </c>
      <c r="EE4328" t="s">
        <v>148</v>
      </c>
      <c r="EF4328" t="s">
        <v>148</v>
      </c>
      <c r="EG4328" t="s">
        <v>148</v>
      </c>
    </row>
    <row r="4329" spans="1:137" x14ac:dyDescent="0.3">
      <c r="A4329">
        <v>106301340</v>
      </c>
      <c r="B4329" t="s">
        <v>1811</v>
      </c>
      <c r="C4329">
        <v>20192</v>
      </c>
      <c r="D4329" s="1">
        <v>43469</v>
      </c>
      <c r="E4329" t="s">
        <v>2971</v>
      </c>
      <c r="F4329" t="s">
        <v>139</v>
      </c>
      <c r="G4329" t="s">
        <v>163</v>
      </c>
      <c r="I4329">
        <v>1015</v>
      </c>
      <c r="J4329" t="s">
        <v>153</v>
      </c>
      <c r="K4329" t="s">
        <v>142</v>
      </c>
      <c r="L4329" t="s">
        <v>148</v>
      </c>
      <c r="M4329" t="s">
        <v>2562</v>
      </c>
      <c r="N4329" t="s">
        <v>1813</v>
      </c>
      <c r="O4329" t="s">
        <v>375</v>
      </c>
      <c r="P4329">
        <v>92868</v>
      </c>
      <c r="Q4329" t="s">
        <v>2563</v>
      </c>
      <c r="R4329">
        <v>491</v>
      </c>
      <c r="S4329">
        <v>379</v>
      </c>
      <c r="T4329">
        <v>379</v>
      </c>
      <c r="U4329">
        <v>1029</v>
      </c>
      <c r="V4329">
        <v>968</v>
      </c>
      <c r="W4329">
        <v>419</v>
      </c>
      <c r="X4329">
        <v>0</v>
      </c>
      <c r="Y4329">
        <v>0</v>
      </c>
      <c r="Z4329">
        <v>0</v>
      </c>
      <c r="AA4329">
        <v>695</v>
      </c>
      <c r="AB4329">
        <v>1786</v>
      </c>
      <c r="AC4329">
        <v>7</v>
      </c>
      <c r="AD4329">
        <v>77</v>
      </c>
      <c r="AE4329">
        <v>4981</v>
      </c>
      <c r="AF4329">
        <v>0</v>
      </c>
      <c r="AG4329">
        <v>4733</v>
      </c>
      <c r="AH4329">
        <v>3856</v>
      </c>
      <c r="AI4329">
        <v>1496</v>
      </c>
      <c r="AJ4329">
        <v>0</v>
      </c>
      <c r="AK4329">
        <v>0</v>
      </c>
      <c r="AL4329">
        <v>0</v>
      </c>
      <c r="AM4329">
        <v>2488</v>
      </c>
      <c r="AN4329">
        <v>7477</v>
      </c>
      <c r="AO4329">
        <v>42</v>
      </c>
      <c r="AP4329">
        <v>119</v>
      </c>
      <c r="AQ4329">
        <v>20211</v>
      </c>
      <c r="AR4329">
        <v>0</v>
      </c>
      <c r="AS4329">
        <v>19414</v>
      </c>
      <c r="AT4329">
        <v>20585</v>
      </c>
      <c r="AU4329">
        <v>5337</v>
      </c>
      <c r="AV4329">
        <v>0</v>
      </c>
      <c r="AW4329">
        <v>0</v>
      </c>
      <c r="AX4329">
        <v>0</v>
      </c>
      <c r="AY4329">
        <v>12699</v>
      </c>
      <c r="AZ4329">
        <v>25826</v>
      </c>
      <c r="BA4329">
        <v>653</v>
      </c>
      <c r="BB4329">
        <v>2085</v>
      </c>
      <c r="BC4329">
        <v>86599</v>
      </c>
      <c r="BD4329">
        <v>94301251</v>
      </c>
      <c r="BE4329">
        <v>75519498</v>
      </c>
      <c r="BF4329">
        <v>21142174</v>
      </c>
      <c r="BG4329">
        <v>0</v>
      </c>
      <c r="BH4329">
        <v>0</v>
      </c>
      <c r="BI4329">
        <v>0</v>
      </c>
      <c r="BJ4329">
        <v>47506285</v>
      </c>
      <c r="BK4329">
        <v>102156698</v>
      </c>
      <c r="BL4329">
        <v>1034809</v>
      </c>
      <c r="BM4329">
        <v>2275172</v>
      </c>
      <c r="BN4329">
        <v>343935887</v>
      </c>
      <c r="BO4329">
        <v>88843878</v>
      </c>
      <c r="BP4329">
        <v>94203547</v>
      </c>
      <c r="BQ4329">
        <v>24423622</v>
      </c>
      <c r="BR4329">
        <v>0</v>
      </c>
      <c r="BS4329">
        <v>0</v>
      </c>
      <c r="BT4329">
        <v>0</v>
      </c>
      <c r="BU4329">
        <v>58109233</v>
      </c>
      <c r="BV4329">
        <v>118191016</v>
      </c>
      <c r="BW4329">
        <v>2988396</v>
      </c>
      <c r="BX4329">
        <v>9527765</v>
      </c>
      <c r="BY4329">
        <v>396287457</v>
      </c>
      <c r="BZ4329">
        <v>2140046</v>
      </c>
      <c r="CA4329">
        <v>148550522</v>
      </c>
      <c r="CB4329">
        <v>165191766</v>
      </c>
      <c r="CC4329">
        <v>40387983</v>
      </c>
      <c r="CD4329">
        <v>0</v>
      </c>
      <c r="CE4329">
        <v>0</v>
      </c>
      <c r="CF4329">
        <v>0</v>
      </c>
      <c r="CG4329">
        <v>0</v>
      </c>
      <c r="CH4329">
        <v>60903516</v>
      </c>
      <c r="CI4329">
        <v>171988214</v>
      </c>
      <c r="CJ4329">
        <v>0</v>
      </c>
      <c r="CK4329">
        <v>13420867</v>
      </c>
      <c r="CL4329">
        <v>0</v>
      </c>
      <c r="CM4329">
        <v>0</v>
      </c>
      <c r="CN4329">
        <v>0</v>
      </c>
      <c r="CO4329">
        <v>7123811</v>
      </c>
      <c r="CP4329">
        <v>609706725</v>
      </c>
      <c r="CQ4329">
        <v>252928</v>
      </c>
      <c r="CR4329">
        <v>0</v>
      </c>
      <c r="CS4329">
        <v>0</v>
      </c>
      <c r="CT4329">
        <v>0</v>
      </c>
      <c r="CU4329">
        <v>252928</v>
      </c>
      <c r="CV4329">
        <v>34594609</v>
      </c>
      <c r="CW4329">
        <v>4784205</v>
      </c>
      <c r="CX4329">
        <v>5177813</v>
      </c>
      <c r="CY4329">
        <v>0</v>
      </c>
      <c r="CZ4329">
        <v>0</v>
      </c>
      <c r="DA4329">
        <v>0</v>
      </c>
      <c r="DB4329">
        <v>44712002</v>
      </c>
      <c r="DC4329">
        <v>48359500</v>
      </c>
      <c r="DD4329">
        <v>4023205</v>
      </c>
      <c r="DE4329">
        <v>-10881787</v>
      </c>
      <c r="DF4329">
        <v>130769547</v>
      </c>
      <c r="DG4329">
        <v>8616859</v>
      </c>
      <c r="DH4329">
        <v>150576611</v>
      </c>
      <c r="DI4329">
        <v>0</v>
      </c>
      <c r="DJ4329">
        <v>6577781</v>
      </c>
      <c r="DK4329">
        <v>0</v>
      </c>
      <c r="DL4329">
        <v>0</v>
      </c>
      <c r="DM4329">
        <v>0</v>
      </c>
      <c r="DN4329">
        <v>0</v>
      </c>
      <c r="DO4329">
        <v>4100428</v>
      </c>
      <c r="DP4329">
        <v>391809145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 t="s">
        <v>148</v>
      </c>
      <c r="EE4329" t="s">
        <v>148</v>
      </c>
      <c r="EF4329" t="s">
        <v>148</v>
      </c>
      <c r="EG4329" t="s">
        <v>148</v>
      </c>
    </row>
    <row r="4330" spans="1:137" x14ac:dyDescent="0.3">
      <c r="A4330">
        <v>106392232</v>
      </c>
      <c r="B4330" t="s">
        <v>1815</v>
      </c>
      <c r="C4330">
        <v>20192</v>
      </c>
      <c r="D4330" s="1">
        <v>43469</v>
      </c>
      <c r="E4330" t="s">
        <v>2971</v>
      </c>
      <c r="F4330" t="s">
        <v>139</v>
      </c>
      <c r="G4330" t="s">
        <v>513</v>
      </c>
      <c r="I4330">
        <v>507</v>
      </c>
      <c r="J4330" t="s">
        <v>171</v>
      </c>
      <c r="K4330" t="s">
        <v>142</v>
      </c>
      <c r="L4330" t="s">
        <v>148</v>
      </c>
      <c r="M4330" t="s">
        <v>2564</v>
      </c>
      <c r="N4330" t="s">
        <v>1817</v>
      </c>
      <c r="O4330" t="s">
        <v>516</v>
      </c>
      <c r="P4330">
        <v>95204</v>
      </c>
      <c r="Q4330" t="s">
        <v>1818</v>
      </c>
      <c r="R4330">
        <v>35</v>
      </c>
      <c r="S4330">
        <v>35</v>
      </c>
      <c r="T4330">
        <v>35</v>
      </c>
      <c r="U4330">
        <v>212</v>
      </c>
      <c r="V4330">
        <v>118</v>
      </c>
      <c r="W4330">
        <v>0</v>
      </c>
      <c r="X4330">
        <v>0</v>
      </c>
      <c r="Y4330">
        <v>0</v>
      </c>
      <c r="Z4330">
        <v>0</v>
      </c>
      <c r="AA4330">
        <v>2</v>
      </c>
      <c r="AB4330">
        <v>182</v>
      </c>
      <c r="AC4330">
        <v>0</v>
      </c>
      <c r="AD4330">
        <v>1</v>
      </c>
      <c r="AE4330">
        <v>515</v>
      </c>
      <c r="AF4330">
        <v>0</v>
      </c>
      <c r="AG4330">
        <v>1561</v>
      </c>
      <c r="AH4330">
        <v>728</v>
      </c>
      <c r="AI4330">
        <v>0</v>
      </c>
      <c r="AJ4330">
        <v>0</v>
      </c>
      <c r="AK4330">
        <v>0</v>
      </c>
      <c r="AL4330">
        <v>0</v>
      </c>
      <c r="AM4330">
        <v>13</v>
      </c>
      <c r="AN4330">
        <v>651</v>
      </c>
      <c r="AO4330">
        <v>0</v>
      </c>
      <c r="AP4330">
        <v>4</v>
      </c>
      <c r="AQ4330">
        <v>2957</v>
      </c>
      <c r="AR4330">
        <v>0</v>
      </c>
      <c r="AS4330">
        <v>168</v>
      </c>
      <c r="AT4330">
        <v>34</v>
      </c>
      <c r="AU4330">
        <v>0</v>
      </c>
      <c r="AV4330">
        <v>0</v>
      </c>
      <c r="AW4330">
        <v>0</v>
      </c>
      <c r="AX4330">
        <v>0</v>
      </c>
      <c r="AY4330">
        <v>95</v>
      </c>
      <c r="AZ4330">
        <v>1930</v>
      </c>
      <c r="BA4330">
        <v>0</v>
      </c>
      <c r="BB4330">
        <v>30</v>
      </c>
      <c r="BC4330">
        <v>2257</v>
      </c>
      <c r="BD4330">
        <v>4466481</v>
      </c>
      <c r="BE4330">
        <v>2105924</v>
      </c>
      <c r="BF4330">
        <v>0</v>
      </c>
      <c r="BG4330">
        <v>0</v>
      </c>
      <c r="BH4330">
        <v>0</v>
      </c>
      <c r="BI4330">
        <v>0</v>
      </c>
      <c r="BJ4330">
        <v>35196</v>
      </c>
      <c r="BK4330">
        <v>1818792</v>
      </c>
      <c r="BL4330">
        <v>0</v>
      </c>
      <c r="BM4330">
        <v>11215</v>
      </c>
      <c r="BN4330">
        <v>8437608</v>
      </c>
      <c r="BO4330">
        <v>95685</v>
      </c>
      <c r="BP4330">
        <v>19156</v>
      </c>
      <c r="BQ4330">
        <v>0</v>
      </c>
      <c r="BR4330">
        <v>0</v>
      </c>
      <c r="BS4330">
        <v>0</v>
      </c>
      <c r="BT4330">
        <v>0</v>
      </c>
      <c r="BU4330">
        <v>52220</v>
      </c>
      <c r="BV4330">
        <v>1095132</v>
      </c>
      <c r="BW4330">
        <v>0</v>
      </c>
      <c r="BX4330">
        <v>13574</v>
      </c>
      <c r="BY4330">
        <v>1275767</v>
      </c>
      <c r="BZ4330">
        <v>125558</v>
      </c>
      <c r="CA4330">
        <v>3106649</v>
      </c>
      <c r="CB4330">
        <v>1189683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43004</v>
      </c>
      <c r="CI4330">
        <v>1242616</v>
      </c>
      <c r="CJ4330">
        <v>0</v>
      </c>
      <c r="CK4330">
        <v>7415</v>
      </c>
      <c r="CL4330">
        <v>0</v>
      </c>
      <c r="CM4330">
        <v>0</v>
      </c>
      <c r="CN4330">
        <v>0</v>
      </c>
      <c r="CO4330">
        <v>24501</v>
      </c>
      <c r="CP4330">
        <v>5739426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1432289</v>
      </c>
      <c r="CW4330">
        <v>895078</v>
      </c>
      <c r="CX4330">
        <v>0</v>
      </c>
      <c r="CY4330">
        <v>0</v>
      </c>
      <c r="CZ4330">
        <v>0</v>
      </c>
      <c r="DA4330">
        <v>0</v>
      </c>
      <c r="DB4330">
        <v>43344</v>
      </c>
      <c r="DC4330">
        <v>1600199</v>
      </c>
      <c r="DD4330">
        <v>0</v>
      </c>
      <c r="DE4330">
        <v>3039</v>
      </c>
      <c r="DF4330">
        <v>3973949</v>
      </c>
      <c r="DG4330">
        <v>2118</v>
      </c>
      <c r="DH4330">
        <v>5255521</v>
      </c>
      <c r="DI4330">
        <v>0</v>
      </c>
      <c r="DJ4330">
        <v>4385</v>
      </c>
      <c r="DK4330">
        <v>0</v>
      </c>
      <c r="DL4330">
        <v>0</v>
      </c>
      <c r="DM4330">
        <v>0</v>
      </c>
      <c r="DN4330">
        <v>0</v>
      </c>
      <c r="DO4330">
        <v>3997</v>
      </c>
      <c r="DP4330">
        <v>1492373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 t="s">
        <v>148</v>
      </c>
      <c r="EE4330" t="s">
        <v>148</v>
      </c>
      <c r="EF4330" t="s">
        <v>148</v>
      </c>
      <c r="EG4330" t="s">
        <v>148</v>
      </c>
    </row>
    <row r="4331" spans="1:137" x14ac:dyDescent="0.3">
      <c r="A4331">
        <v>106391042</v>
      </c>
      <c r="B4331" t="s">
        <v>1819</v>
      </c>
      <c r="C4331">
        <v>20192</v>
      </c>
      <c r="D4331" s="1">
        <v>43469</v>
      </c>
      <c r="E4331" t="s">
        <v>2971</v>
      </c>
      <c r="F4331" t="s">
        <v>139</v>
      </c>
      <c r="G4331" t="s">
        <v>513</v>
      </c>
      <c r="I4331">
        <v>507</v>
      </c>
      <c r="J4331" t="s">
        <v>171</v>
      </c>
      <c r="K4331" t="s">
        <v>142</v>
      </c>
      <c r="L4331" t="s">
        <v>148</v>
      </c>
      <c r="M4331" t="s">
        <v>2565</v>
      </c>
      <c r="N4331" t="s">
        <v>1821</v>
      </c>
      <c r="O4331" t="s">
        <v>516</v>
      </c>
      <c r="P4331">
        <v>95204</v>
      </c>
      <c r="Q4331" t="s">
        <v>1822</v>
      </c>
      <c r="R4331">
        <v>355</v>
      </c>
      <c r="S4331">
        <v>355</v>
      </c>
      <c r="T4331">
        <v>274</v>
      </c>
      <c r="U4331">
        <v>1291</v>
      </c>
      <c r="V4331">
        <v>965</v>
      </c>
      <c r="W4331">
        <v>388</v>
      </c>
      <c r="X4331">
        <v>1204</v>
      </c>
      <c r="Y4331">
        <v>0</v>
      </c>
      <c r="Z4331">
        <v>0</v>
      </c>
      <c r="AA4331">
        <v>58</v>
      </c>
      <c r="AB4331">
        <v>999</v>
      </c>
      <c r="AC4331">
        <v>41</v>
      </c>
      <c r="AD4331">
        <v>119</v>
      </c>
      <c r="AE4331">
        <v>5065</v>
      </c>
      <c r="AF4331">
        <v>0</v>
      </c>
      <c r="AG4331">
        <v>6468</v>
      </c>
      <c r="AH4331">
        <v>4388</v>
      </c>
      <c r="AI4331">
        <v>2299</v>
      </c>
      <c r="AJ4331">
        <v>4707</v>
      </c>
      <c r="AK4331">
        <v>0</v>
      </c>
      <c r="AL4331">
        <v>0</v>
      </c>
      <c r="AM4331">
        <v>230</v>
      </c>
      <c r="AN4331">
        <v>3965</v>
      </c>
      <c r="AO4331">
        <v>216</v>
      </c>
      <c r="AP4331">
        <v>627</v>
      </c>
      <c r="AQ4331">
        <v>22900</v>
      </c>
      <c r="AR4331">
        <v>0</v>
      </c>
      <c r="AS4331">
        <v>14402</v>
      </c>
      <c r="AT4331">
        <v>7798</v>
      </c>
      <c r="AU4331">
        <v>2742</v>
      </c>
      <c r="AV4331">
        <v>13630</v>
      </c>
      <c r="AW4331">
        <v>0</v>
      </c>
      <c r="AX4331">
        <v>0</v>
      </c>
      <c r="AY4331">
        <v>2484</v>
      </c>
      <c r="AZ4331">
        <v>10334</v>
      </c>
      <c r="BA4331">
        <v>418</v>
      </c>
      <c r="BB4331">
        <v>483</v>
      </c>
      <c r="BC4331">
        <v>52291</v>
      </c>
      <c r="BD4331">
        <v>181919618</v>
      </c>
      <c r="BE4331">
        <v>129883315</v>
      </c>
      <c r="BF4331">
        <v>53309975</v>
      </c>
      <c r="BG4331">
        <v>119840423</v>
      </c>
      <c r="BH4331">
        <v>0</v>
      </c>
      <c r="BI4331">
        <v>0</v>
      </c>
      <c r="BJ4331">
        <v>29271287</v>
      </c>
      <c r="BK4331">
        <v>107286614</v>
      </c>
      <c r="BL4331">
        <v>774788</v>
      </c>
      <c r="BM4331">
        <v>2254391</v>
      </c>
      <c r="BN4331">
        <v>624540411</v>
      </c>
      <c r="BO4331">
        <v>80176847</v>
      </c>
      <c r="BP4331">
        <v>43564268</v>
      </c>
      <c r="BQ4331">
        <v>15566779</v>
      </c>
      <c r="BR4331">
        <v>89908447</v>
      </c>
      <c r="BS4331">
        <v>0</v>
      </c>
      <c r="BT4331">
        <v>0</v>
      </c>
      <c r="BU4331">
        <v>11628445</v>
      </c>
      <c r="BV4331">
        <v>72517622</v>
      </c>
      <c r="BW4331">
        <v>2548198</v>
      </c>
      <c r="BX4331">
        <v>3122339</v>
      </c>
      <c r="BY4331">
        <v>319032945</v>
      </c>
      <c r="BZ4331">
        <v>8910481</v>
      </c>
      <c r="CA4331">
        <v>227540272</v>
      </c>
      <c r="CB4331">
        <v>152529843</v>
      </c>
      <c r="CC4331">
        <v>52227467</v>
      </c>
      <c r="CD4331">
        <v>178587539</v>
      </c>
      <c r="CE4331">
        <v>0</v>
      </c>
      <c r="CF4331">
        <v>0</v>
      </c>
      <c r="CG4331">
        <v>0</v>
      </c>
      <c r="CH4331">
        <v>32281815</v>
      </c>
      <c r="CI4331">
        <v>126841024</v>
      </c>
      <c r="CJ4331">
        <v>0</v>
      </c>
      <c r="CK4331">
        <v>5139309</v>
      </c>
      <c r="CL4331">
        <v>0</v>
      </c>
      <c r="CM4331">
        <v>0</v>
      </c>
      <c r="CN4331">
        <v>0</v>
      </c>
      <c r="CO4331">
        <v>3169024</v>
      </c>
      <c r="CP4331">
        <v>787226774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32503970</v>
      </c>
      <c r="CW4331">
        <v>20539837</v>
      </c>
      <c r="CX4331">
        <v>12225151</v>
      </c>
      <c r="CY4331">
        <v>30973087</v>
      </c>
      <c r="CZ4331">
        <v>0</v>
      </c>
      <c r="DA4331">
        <v>0</v>
      </c>
      <c r="DB4331">
        <v>8248069</v>
      </c>
      <c r="DC4331">
        <v>50613714</v>
      </c>
      <c r="DD4331">
        <v>0</v>
      </c>
      <c r="DE4331">
        <v>1242754</v>
      </c>
      <c r="DF4331">
        <v>156346582</v>
      </c>
      <c r="DG4331">
        <v>1588950</v>
      </c>
      <c r="DH4331">
        <v>146983175</v>
      </c>
      <c r="DI4331">
        <v>4426784</v>
      </c>
      <c r="DJ4331">
        <v>1717000</v>
      </c>
      <c r="DK4331">
        <v>0</v>
      </c>
      <c r="DL4331">
        <v>0</v>
      </c>
      <c r="DM4331">
        <v>0</v>
      </c>
      <c r="DN4331">
        <v>0</v>
      </c>
      <c r="DO4331">
        <v>4821866</v>
      </c>
      <c r="DP4331">
        <v>183314702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 t="s">
        <v>148</v>
      </c>
      <c r="EE4331" t="s">
        <v>148</v>
      </c>
      <c r="EF4331" t="s">
        <v>148</v>
      </c>
      <c r="EG4331" t="s">
        <v>148</v>
      </c>
    </row>
    <row r="4332" spans="1:137" x14ac:dyDescent="0.3">
      <c r="A4332">
        <v>106301342</v>
      </c>
      <c r="B4332" t="s">
        <v>1823</v>
      </c>
      <c r="C4332">
        <v>20192</v>
      </c>
      <c r="D4332" s="1">
        <v>43469</v>
      </c>
      <c r="E4332" t="s">
        <v>2971</v>
      </c>
      <c r="F4332" t="s">
        <v>139</v>
      </c>
      <c r="G4332" t="s">
        <v>163</v>
      </c>
      <c r="I4332">
        <v>1011</v>
      </c>
      <c r="J4332" t="s">
        <v>153</v>
      </c>
      <c r="K4332" t="s">
        <v>142</v>
      </c>
      <c r="L4332" t="s">
        <v>148</v>
      </c>
      <c r="M4332" t="s">
        <v>2566</v>
      </c>
      <c r="N4332" t="s">
        <v>1825</v>
      </c>
      <c r="O4332" t="s">
        <v>1826</v>
      </c>
      <c r="P4332">
        <v>92835</v>
      </c>
      <c r="Q4332" t="s">
        <v>1827</v>
      </c>
      <c r="R4332">
        <v>320</v>
      </c>
      <c r="S4332">
        <v>320</v>
      </c>
      <c r="T4332">
        <v>250</v>
      </c>
      <c r="U4332">
        <v>1050</v>
      </c>
      <c r="V4332">
        <v>877</v>
      </c>
      <c r="W4332">
        <v>170</v>
      </c>
      <c r="X4332">
        <v>340</v>
      </c>
      <c r="Y4332">
        <v>0</v>
      </c>
      <c r="Z4332">
        <v>0</v>
      </c>
      <c r="AA4332">
        <v>30</v>
      </c>
      <c r="AB4332">
        <v>1107</v>
      </c>
      <c r="AC4332">
        <v>1</v>
      </c>
      <c r="AD4332">
        <v>19</v>
      </c>
      <c r="AE4332">
        <v>3594</v>
      </c>
      <c r="AF4332">
        <v>0</v>
      </c>
      <c r="AG4332">
        <v>5034</v>
      </c>
      <c r="AH4332">
        <v>4714</v>
      </c>
      <c r="AI4332">
        <v>664</v>
      </c>
      <c r="AJ4332">
        <v>2122</v>
      </c>
      <c r="AK4332">
        <v>0</v>
      </c>
      <c r="AL4332">
        <v>0</v>
      </c>
      <c r="AM4332">
        <v>121</v>
      </c>
      <c r="AN4332">
        <v>4375</v>
      </c>
      <c r="AO4332">
        <v>12</v>
      </c>
      <c r="AP4332">
        <v>63</v>
      </c>
      <c r="AQ4332">
        <v>17105</v>
      </c>
      <c r="AR4332">
        <v>0</v>
      </c>
      <c r="AS4332">
        <v>23248</v>
      </c>
      <c r="AT4332">
        <v>4962</v>
      </c>
      <c r="AU4332">
        <v>5791</v>
      </c>
      <c r="AV4332">
        <v>11057</v>
      </c>
      <c r="AW4332">
        <v>0</v>
      </c>
      <c r="AX4332">
        <v>0</v>
      </c>
      <c r="AY4332">
        <v>1013</v>
      </c>
      <c r="AZ4332">
        <v>76100</v>
      </c>
      <c r="BA4332">
        <v>1110</v>
      </c>
      <c r="BB4332">
        <v>7118</v>
      </c>
      <c r="BC4332">
        <v>130399</v>
      </c>
      <c r="BD4332">
        <v>78495399</v>
      </c>
      <c r="BE4332">
        <v>28033302</v>
      </c>
      <c r="BF4332">
        <v>8344656</v>
      </c>
      <c r="BG4332">
        <v>28516475</v>
      </c>
      <c r="BH4332">
        <v>0</v>
      </c>
      <c r="BI4332">
        <v>0</v>
      </c>
      <c r="BJ4332">
        <v>1583639</v>
      </c>
      <c r="BK4332">
        <v>113553144</v>
      </c>
      <c r="BL4332">
        <v>207544</v>
      </c>
      <c r="BM4332">
        <v>1183955</v>
      </c>
      <c r="BN4332">
        <v>259918114</v>
      </c>
      <c r="BO4332">
        <v>70960022</v>
      </c>
      <c r="BP4332">
        <v>18441471</v>
      </c>
      <c r="BQ4332">
        <v>12147309</v>
      </c>
      <c r="BR4332">
        <v>33846456</v>
      </c>
      <c r="BS4332">
        <v>0</v>
      </c>
      <c r="BT4332">
        <v>0</v>
      </c>
      <c r="BU4332">
        <v>2688945</v>
      </c>
      <c r="BV4332">
        <v>198241121</v>
      </c>
      <c r="BW4332">
        <v>1112410</v>
      </c>
      <c r="BX4332">
        <v>3541882</v>
      </c>
      <c r="BY4332">
        <v>340979616</v>
      </c>
      <c r="BZ4332">
        <v>386690</v>
      </c>
      <c r="CA4332">
        <v>119784695</v>
      </c>
      <c r="CB4332">
        <v>38618009</v>
      </c>
      <c r="CC4332">
        <v>16583826</v>
      </c>
      <c r="CD4332">
        <v>55859445</v>
      </c>
      <c r="CE4332">
        <v>0</v>
      </c>
      <c r="CF4332">
        <v>0</v>
      </c>
      <c r="CG4332">
        <v>0</v>
      </c>
      <c r="CH4332">
        <v>3271003</v>
      </c>
      <c r="CI4332">
        <v>238032353</v>
      </c>
      <c r="CJ4332">
        <v>0</v>
      </c>
      <c r="CK4332">
        <v>9574090</v>
      </c>
      <c r="CL4332">
        <v>0</v>
      </c>
      <c r="CM4332">
        <v>0</v>
      </c>
      <c r="CN4332">
        <v>0</v>
      </c>
      <c r="CO4332">
        <v>433950</v>
      </c>
      <c r="CP4332">
        <v>482544061</v>
      </c>
      <c r="CQ4332">
        <v>27328291</v>
      </c>
      <c r="CR4332">
        <v>0</v>
      </c>
      <c r="CS4332">
        <v>0</v>
      </c>
      <c r="CT4332">
        <v>17026087</v>
      </c>
      <c r="CU4332">
        <v>44354378</v>
      </c>
      <c r="CV4332">
        <v>29670726</v>
      </c>
      <c r="CW4332">
        <v>35185055</v>
      </c>
      <c r="CX4332">
        <v>3908139</v>
      </c>
      <c r="CY4332">
        <v>6503486</v>
      </c>
      <c r="CZ4332">
        <v>0</v>
      </c>
      <c r="DA4332">
        <v>0</v>
      </c>
      <c r="DB4332">
        <v>1001581</v>
      </c>
      <c r="DC4332">
        <v>90787999</v>
      </c>
      <c r="DD4332">
        <v>-8254136</v>
      </c>
      <c r="DE4332">
        <v>3905197</v>
      </c>
      <c r="DF4332">
        <v>162708047</v>
      </c>
      <c r="DG4332">
        <v>3987143</v>
      </c>
      <c r="DH4332">
        <v>145692771</v>
      </c>
      <c r="DI4332">
        <v>0</v>
      </c>
      <c r="DJ4332">
        <v>9492838</v>
      </c>
      <c r="DK4332">
        <v>0</v>
      </c>
      <c r="DL4332">
        <v>0</v>
      </c>
      <c r="DM4332">
        <v>0</v>
      </c>
      <c r="DN4332">
        <v>0</v>
      </c>
      <c r="DO4332">
        <v>3466880</v>
      </c>
      <c r="DP4332">
        <v>609653393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 t="s">
        <v>148</v>
      </c>
      <c r="EE4332" t="s">
        <v>148</v>
      </c>
      <c r="EF4332" t="s">
        <v>148</v>
      </c>
      <c r="EG4332" t="s">
        <v>148</v>
      </c>
    </row>
    <row r="4333" spans="1:137" x14ac:dyDescent="0.3">
      <c r="A4333">
        <v>106361343</v>
      </c>
      <c r="B4333" t="s">
        <v>1832</v>
      </c>
      <c r="C4333">
        <v>20192</v>
      </c>
      <c r="D4333" s="1">
        <v>43469</v>
      </c>
      <c r="E4333" t="s">
        <v>2971</v>
      </c>
      <c r="F4333" t="s">
        <v>139</v>
      </c>
      <c r="G4333" t="s">
        <v>219</v>
      </c>
      <c r="I4333">
        <v>1211</v>
      </c>
      <c r="J4333" t="s">
        <v>153</v>
      </c>
      <c r="K4333" t="s">
        <v>142</v>
      </c>
      <c r="L4333" t="s">
        <v>143</v>
      </c>
      <c r="M4333" t="s">
        <v>2567</v>
      </c>
      <c r="N4333" t="s">
        <v>1834</v>
      </c>
      <c r="O4333" t="s">
        <v>1835</v>
      </c>
      <c r="P4333">
        <v>92307</v>
      </c>
      <c r="Q4333" t="s">
        <v>1836</v>
      </c>
      <c r="R4333">
        <v>212</v>
      </c>
      <c r="S4333">
        <v>212</v>
      </c>
      <c r="T4333">
        <v>210</v>
      </c>
      <c r="U4333">
        <v>891</v>
      </c>
      <c r="V4333">
        <v>526</v>
      </c>
      <c r="W4333">
        <v>289</v>
      </c>
      <c r="X4333">
        <v>1145</v>
      </c>
      <c r="Y4333">
        <v>0</v>
      </c>
      <c r="Z4333">
        <v>0</v>
      </c>
      <c r="AA4333">
        <v>27</v>
      </c>
      <c r="AB4333">
        <v>618</v>
      </c>
      <c r="AC4333">
        <v>6</v>
      </c>
      <c r="AD4333">
        <v>51</v>
      </c>
      <c r="AE4333">
        <v>3553</v>
      </c>
      <c r="AF4333">
        <v>0</v>
      </c>
      <c r="AG4333">
        <v>4685</v>
      </c>
      <c r="AH4333">
        <v>2126</v>
      </c>
      <c r="AI4333">
        <v>1572</v>
      </c>
      <c r="AJ4333">
        <v>3908</v>
      </c>
      <c r="AK4333">
        <v>0</v>
      </c>
      <c r="AL4333">
        <v>0</v>
      </c>
      <c r="AM4333">
        <v>140</v>
      </c>
      <c r="AN4333">
        <v>2215</v>
      </c>
      <c r="AO4333">
        <v>26</v>
      </c>
      <c r="AP4333">
        <v>198</v>
      </c>
      <c r="AQ4333">
        <v>14870</v>
      </c>
      <c r="AR4333">
        <v>0</v>
      </c>
      <c r="AS4333">
        <v>2146</v>
      </c>
      <c r="AT4333">
        <v>2807</v>
      </c>
      <c r="AU4333">
        <v>1950</v>
      </c>
      <c r="AV4333">
        <v>9491</v>
      </c>
      <c r="AW4333">
        <v>0</v>
      </c>
      <c r="AX4333">
        <v>0</v>
      </c>
      <c r="AY4333">
        <v>316</v>
      </c>
      <c r="AZ4333">
        <v>3848</v>
      </c>
      <c r="BA4333">
        <v>72</v>
      </c>
      <c r="BB4333">
        <v>10237</v>
      </c>
      <c r="BC4333">
        <v>30867</v>
      </c>
      <c r="BD4333">
        <v>74183575</v>
      </c>
      <c r="BE4333">
        <v>42250723</v>
      </c>
      <c r="BF4333">
        <v>19625848</v>
      </c>
      <c r="BG4333">
        <v>63706097</v>
      </c>
      <c r="BH4333">
        <v>0</v>
      </c>
      <c r="BI4333">
        <v>0</v>
      </c>
      <c r="BJ4333">
        <v>1807756</v>
      </c>
      <c r="BK4333">
        <v>40162596</v>
      </c>
      <c r="BL4333">
        <v>346281</v>
      </c>
      <c r="BM4333">
        <v>3120412</v>
      </c>
      <c r="BN4333">
        <v>245203288</v>
      </c>
      <c r="BO4333">
        <v>24848357</v>
      </c>
      <c r="BP4333">
        <v>37881320</v>
      </c>
      <c r="BQ4333">
        <v>12650678</v>
      </c>
      <c r="BR4333">
        <v>74858228</v>
      </c>
      <c r="BS4333">
        <v>0</v>
      </c>
      <c r="BT4333">
        <v>0</v>
      </c>
      <c r="BU4333">
        <v>3272562</v>
      </c>
      <c r="BV4333">
        <v>43266091</v>
      </c>
      <c r="BW4333">
        <v>386782</v>
      </c>
      <c r="BX4333">
        <v>4837429</v>
      </c>
      <c r="BY4333">
        <v>202001447</v>
      </c>
      <c r="BZ4333">
        <v>1183288</v>
      </c>
      <c r="CA4333">
        <v>84969435</v>
      </c>
      <c r="CB4333">
        <v>68456774</v>
      </c>
      <c r="CC4333">
        <v>-20912616</v>
      </c>
      <c r="CD4333">
        <v>126618727</v>
      </c>
      <c r="CE4333">
        <v>0</v>
      </c>
      <c r="CF4333">
        <v>0</v>
      </c>
      <c r="CG4333">
        <v>0</v>
      </c>
      <c r="CH4333">
        <v>4242898</v>
      </c>
      <c r="CI4333">
        <v>54154798</v>
      </c>
      <c r="CJ4333">
        <v>0</v>
      </c>
      <c r="CK4333">
        <v>50116</v>
      </c>
      <c r="CL4333">
        <v>0</v>
      </c>
      <c r="CM4333">
        <v>0</v>
      </c>
      <c r="CN4333">
        <v>0</v>
      </c>
      <c r="CO4333">
        <v>5661614</v>
      </c>
      <c r="CP4333">
        <v>324425034</v>
      </c>
      <c r="CQ4333">
        <v>1164813</v>
      </c>
      <c r="CR4333">
        <v>0</v>
      </c>
      <c r="CS4333">
        <v>0</v>
      </c>
      <c r="CT4333">
        <v>216836</v>
      </c>
      <c r="CU4333">
        <v>1381649</v>
      </c>
      <c r="CV4333">
        <v>14062497</v>
      </c>
      <c r="CW4333">
        <v>12840082</v>
      </c>
      <c r="CX4333">
        <v>53189142</v>
      </c>
      <c r="CY4333">
        <v>11945598</v>
      </c>
      <c r="CZ4333">
        <v>0</v>
      </c>
      <c r="DA4333">
        <v>0</v>
      </c>
      <c r="DB4333">
        <v>837420</v>
      </c>
      <c r="DC4333">
        <v>29490725</v>
      </c>
      <c r="DD4333">
        <v>682947</v>
      </c>
      <c r="DE4333">
        <v>1112939</v>
      </c>
      <c r="DF4333">
        <v>124161350</v>
      </c>
      <c r="DG4333">
        <v>805927</v>
      </c>
      <c r="DH4333">
        <v>72004060</v>
      </c>
      <c r="DI4333">
        <v>3065005</v>
      </c>
      <c r="DJ4333">
        <v>7092692</v>
      </c>
      <c r="DK4333">
        <v>0</v>
      </c>
      <c r="DL4333">
        <v>0</v>
      </c>
      <c r="DM4333">
        <v>0</v>
      </c>
      <c r="DN4333">
        <v>0</v>
      </c>
      <c r="DO4333">
        <v>2594420</v>
      </c>
      <c r="DP4333">
        <v>126213947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 t="s">
        <v>148</v>
      </c>
      <c r="EE4333" t="s">
        <v>148</v>
      </c>
      <c r="EF4333" t="s">
        <v>148</v>
      </c>
      <c r="EG4333" t="s">
        <v>148</v>
      </c>
    </row>
    <row r="4334" spans="1:137" x14ac:dyDescent="0.3">
      <c r="A4334">
        <v>106190053</v>
      </c>
      <c r="B4334" t="s">
        <v>1837</v>
      </c>
      <c r="C4334">
        <v>20192</v>
      </c>
      <c r="D4334" s="1">
        <v>43469</v>
      </c>
      <c r="E4334" t="s">
        <v>2971</v>
      </c>
      <c r="F4334" t="s">
        <v>139</v>
      </c>
      <c r="G4334" t="s">
        <v>177</v>
      </c>
      <c r="I4334">
        <v>933</v>
      </c>
      <c r="J4334" t="s">
        <v>171</v>
      </c>
      <c r="K4334" t="s">
        <v>142</v>
      </c>
      <c r="L4334" t="s">
        <v>148</v>
      </c>
      <c r="M4334" t="s">
        <v>2568</v>
      </c>
      <c r="N4334" t="s">
        <v>1839</v>
      </c>
      <c r="O4334" t="s">
        <v>448</v>
      </c>
      <c r="P4334">
        <v>90813</v>
      </c>
      <c r="Q4334" t="s">
        <v>532</v>
      </c>
      <c r="R4334">
        <v>360</v>
      </c>
      <c r="S4334">
        <v>305</v>
      </c>
      <c r="T4334">
        <v>180</v>
      </c>
      <c r="U4334">
        <v>523</v>
      </c>
      <c r="V4334">
        <v>466</v>
      </c>
      <c r="W4334">
        <v>388</v>
      </c>
      <c r="X4334">
        <v>1093</v>
      </c>
      <c r="Y4334">
        <v>0</v>
      </c>
      <c r="Z4334">
        <v>0</v>
      </c>
      <c r="AA4334">
        <v>78</v>
      </c>
      <c r="AB4334">
        <v>291</v>
      </c>
      <c r="AC4334">
        <v>7</v>
      </c>
      <c r="AD4334">
        <v>78</v>
      </c>
      <c r="AE4334">
        <v>2924</v>
      </c>
      <c r="AF4334">
        <v>0</v>
      </c>
      <c r="AG4334">
        <v>3472</v>
      </c>
      <c r="AH4334">
        <v>2180</v>
      </c>
      <c r="AI4334">
        <v>2199</v>
      </c>
      <c r="AJ4334">
        <v>4934</v>
      </c>
      <c r="AK4334">
        <v>0</v>
      </c>
      <c r="AL4334">
        <v>0</v>
      </c>
      <c r="AM4334">
        <v>580</v>
      </c>
      <c r="AN4334">
        <v>1159</v>
      </c>
      <c r="AO4334">
        <v>35</v>
      </c>
      <c r="AP4334">
        <v>344</v>
      </c>
      <c r="AQ4334">
        <v>14903</v>
      </c>
      <c r="AR4334">
        <v>0</v>
      </c>
      <c r="AS4334">
        <v>5165</v>
      </c>
      <c r="AT4334">
        <v>3496</v>
      </c>
      <c r="AU4334">
        <v>5741</v>
      </c>
      <c r="AV4334">
        <v>15110</v>
      </c>
      <c r="AW4334">
        <v>0</v>
      </c>
      <c r="AX4334">
        <v>0</v>
      </c>
      <c r="AY4334">
        <v>636</v>
      </c>
      <c r="AZ4334">
        <v>4854</v>
      </c>
      <c r="BA4334">
        <v>787</v>
      </c>
      <c r="BB4334">
        <v>1865</v>
      </c>
      <c r="BC4334">
        <v>37654</v>
      </c>
      <c r="BD4334">
        <v>46006414</v>
      </c>
      <c r="BE4334">
        <v>31644995</v>
      </c>
      <c r="BF4334">
        <v>25376645</v>
      </c>
      <c r="BG4334">
        <v>60473138</v>
      </c>
      <c r="BH4334">
        <v>0</v>
      </c>
      <c r="BI4334">
        <v>0</v>
      </c>
      <c r="BJ4334">
        <v>7038876</v>
      </c>
      <c r="BK4334">
        <v>18232990</v>
      </c>
      <c r="BL4334">
        <v>441614</v>
      </c>
      <c r="BM4334">
        <v>4375767</v>
      </c>
      <c r="BN4334">
        <v>193590439</v>
      </c>
      <c r="BO4334">
        <v>12250837</v>
      </c>
      <c r="BP4334">
        <v>8293143</v>
      </c>
      <c r="BQ4334">
        <v>13617712</v>
      </c>
      <c r="BR4334">
        <v>35845728</v>
      </c>
      <c r="BS4334">
        <v>0</v>
      </c>
      <c r="BT4334">
        <v>0</v>
      </c>
      <c r="BU4334">
        <v>1491282</v>
      </c>
      <c r="BV4334">
        <v>11513886</v>
      </c>
      <c r="BW4334">
        <v>1861427</v>
      </c>
      <c r="BX4334">
        <v>4440140</v>
      </c>
      <c r="BY4334">
        <v>89314155</v>
      </c>
      <c r="BZ4334">
        <v>2451668</v>
      </c>
      <c r="CA4334">
        <v>46322925</v>
      </c>
      <c r="CB4334">
        <v>31619429</v>
      </c>
      <c r="CC4334">
        <v>27823875</v>
      </c>
      <c r="CD4334">
        <v>73575797</v>
      </c>
      <c r="CE4334">
        <v>-5135780</v>
      </c>
      <c r="CF4334">
        <v>0</v>
      </c>
      <c r="CG4334">
        <v>0</v>
      </c>
      <c r="CH4334">
        <v>3903428</v>
      </c>
      <c r="CI4334">
        <v>15603696</v>
      </c>
      <c r="CJ4334">
        <v>0</v>
      </c>
      <c r="CK4334">
        <v>3817919</v>
      </c>
      <c r="CL4334">
        <v>0</v>
      </c>
      <c r="CM4334">
        <v>0</v>
      </c>
      <c r="CN4334">
        <v>0</v>
      </c>
      <c r="CO4334">
        <v>9095300</v>
      </c>
      <c r="CP4334">
        <v>209078257</v>
      </c>
      <c r="CQ4334">
        <v>430090</v>
      </c>
      <c r="CR4334">
        <v>7067950</v>
      </c>
      <c r="CS4334">
        <v>0</v>
      </c>
      <c r="CT4334">
        <v>0</v>
      </c>
      <c r="CU4334">
        <v>7498040</v>
      </c>
      <c r="CV4334">
        <v>11159685</v>
      </c>
      <c r="CW4334">
        <v>8625646</v>
      </c>
      <c r="CX4334">
        <v>13990205</v>
      </c>
      <c r="CY4334">
        <v>29555527</v>
      </c>
      <c r="CZ4334">
        <v>0</v>
      </c>
      <c r="DA4334">
        <v>0</v>
      </c>
      <c r="DB4334">
        <v>2192375</v>
      </c>
      <c r="DC4334">
        <v>13514574</v>
      </c>
      <c r="DD4334">
        <v>1707384</v>
      </c>
      <c r="DE4334">
        <v>578981</v>
      </c>
      <c r="DF4334">
        <v>81324377</v>
      </c>
      <c r="DG4334">
        <v>5284218</v>
      </c>
      <c r="DH4334">
        <v>89779409</v>
      </c>
      <c r="DI4334">
        <v>0</v>
      </c>
      <c r="DJ4334">
        <v>7977</v>
      </c>
      <c r="DK4334">
        <v>0</v>
      </c>
      <c r="DL4334">
        <v>0</v>
      </c>
      <c r="DM4334">
        <v>0</v>
      </c>
      <c r="DN4334">
        <v>0</v>
      </c>
      <c r="DO4334">
        <v>1107739</v>
      </c>
      <c r="DP4334">
        <v>66444095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 t="s">
        <v>148</v>
      </c>
      <c r="EE4334" t="s">
        <v>148</v>
      </c>
      <c r="EF4334" t="s">
        <v>148</v>
      </c>
      <c r="EG4334" t="s">
        <v>148</v>
      </c>
    </row>
    <row r="4335" spans="1:137" x14ac:dyDescent="0.3">
      <c r="A4335">
        <v>106380965</v>
      </c>
      <c r="B4335" t="s">
        <v>1841</v>
      </c>
      <c r="C4335">
        <v>20192</v>
      </c>
      <c r="D4335" s="1">
        <v>43469</v>
      </c>
      <c r="E4335" t="s">
        <v>2971</v>
      </c>
      <c r="F4335" t="s">
        <v>139</v>
      </c>
      <c r="G4335" t="s">
        <v>327</v>
      </c>
      <c r="I4335">
        <v>423</v>
      </c>
      <c r="J4335" t="s">
        <v>171</v>
      </c>
      <c r="K4335" t="s">
        <v>142</v>
      </c>
      <c r="L4335" t="s">
        <v>148</v>
      </c>
      <c r="M4335" t="s">
        <v>2569</v>
      </c>
      <c r="N4335" t="s">
        <v>1843</v>
      </c>
      <c r="O4335" t="s">
        <v>330</v>
      </c>
      <c r="P4335">
        <v>94117</v>
      </c>
      <c r="Q4335" t="s">
        <v>2570</v>
      </c>
      <c r="R4335">
        <v>403</v>
      </c>
      <c r="S4335">
        <v>232</v>
      </c>
      <c r="T4335">
        <v>75</v>
      </c>
      <c r="U4335">
        <v>507</v>
      </c>
      <c r="V4335">
        <v>220</v>
      </c>
      <c r="W4335">
        <v>158</v>
      </c>
      <c r="X4335">
        <v>95</v>
      </c>
      <c r="Y4335">
        <v>0</v>
      </c>
      <c r="Z4335">
        <v>0</v>
      </c>
      <c r="AA4335">
        <v>47</v>
      </c>
      <c r="AB4335">
        <v>304</v>
      </c>
      <c r="AC4335">
        <v>3</v>
      </c>
      <c r="AD4335">
        <v>27</v>
      </c>
      <c r="AE4335">
        <v>1361</v>
      </c>
      <c r="AF4335">
        <v>0</v>
      </c>
      <c r="AG4335">
        <v>2525</v>
      </c>
      <c r="AH4335">
        <v>1121</v>
      </c>
      <c r="AI4335">
        <v>731</v>
      </c>
      <c r="AJ4335">
        <v>679</v>
      </c>
      <c r="AK4335">
        <v>0</v>
      </c>
      <c r="AL4335">
        <v>0</v>
      </c>
      <c r="AM4335">
        <v>193</v>
      </c>
      <c r="AN4335">
        <v>1305</v>
      </c>
      <c r="AO4335">
        <v>21</v>
      </c>
      <c r="AP4335">
        <v>202</v>
      </c>
      <c r="AQ4335">
        <v>6777</v>
      </c>
      <c r="AR4335">
        <v>0</v>
      </c>
      <c r="AS4335">
        <v>8204</v>
      </c>
      <c r="AT4335">
        <v>3550</v>
      </c>
      <c r="AU4335">
        <v>441</v>
      </c>
      <c r="AV4335">
        <v>1750</v>
      </c>
      <c r="AW4335">
        <v>0</v>
      </c>
      <c r="AX4335">
        <v>0</v>
      </c>
      <c r="AY4335">
        <v>355</v>
      </c>
      <c r="AZ4335">
        <v>8315</v>
      </c>
      <c r="BA4335">
        <v>313</v>
      </c>
      <c r="BB4335">
        <v>715</v>
      </c>
      <c r="BC4335">
        <v>23643</v>
      </c>
      <c r="BD4335">
        <v>63310102</v>
      </c>
      <c r="BE4335">
        <v>23781942</v>
      </c>
      <c r="BF4335">
        <v>5696570</v>
      </c>
      <c r="BG4335">
        <v>14149778</v>
      </c>
      <c r="BH4335">
        <v>0</v>
      </c>
      <c r="BI4335">
        <v>0</v>
      </c>
      <c r="BJ4335">
        <v>3127990</v>
      </c>
      <c r="BK4335">
        <v>28256157</v>
      </c>
      <c r="BL4335">
        <v>491300</v>
      </c>
      <c r="BM4335">
        <v>4668336</v>
      </c>
      <c r="BN4335">
        <v>143482175</v>
      </c>
      <c r="BO4335">
        <v>27434609</v>
      </c>
      <c r="BP4335">
        <v>11951513</v>
      </c>
      <c r="BQ4335">
        <v>1463390</v>
      </c>
      <c r="BR4335">
        <v>5959229</v>
      </c>
      <c r="BS4335">
        <v>0</v>
      </c>
      <c r="BT4335">
        <v>0</v>
      </c>
      <c r="BU4335">
        <v>1229057</v>
      </c>
      <c r="BV4335">
        <v>28537287</v>
      </c>
      <c r="BW4335">
        <v>1060993</v>
      </c>
      <c r="BX4335">
        <v>2470926</v>
      </c>
      <c r="BY4335">
        <v>80107004</v>
      </c>
      <c r="BZ4335">
        <v>1524144</v>
      </c>
      <c r="CA4335">
        <v>73161132</v>
      </c>
      <c r="CB4335">
        <v>30243127</v>
      </c>
      <c r="CC4335">
        <v>4855792</v>
      </c>
      <c r="CD4335">
        <v>16217572</v>
      </c>
      <c r="CE4335">
        <v>0</v>
      </c>
      <c r="CF4335">
        <v>0</v>
      </c>
      <c r="CG4335">
        <v>0</v>
      </c>
      <c r="CH4335">
        <v>3083160</v>
      </c>
      <c r="CI4335">
        <v>30394192</v>
      </c>
      <c r="CJ4335">
        <v>0</v>
      </c>
      <c r="CK4335">
        <v>1917678</v>
      </c>
      <c r="CL4335">
        <v>0</v>
      </c>
      <c r="CM4335">
        <v>0</v>
      </c>
      <c r="CN4335">
        <v>0</v>
      </c>
      <c r="CO4335">
        <v>8280730</v>
      </c>
      <c r="CP4335">
        <v>169677527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15347421</v>
      </c>
      <c r="CW4335">
        <v>5246729</v>
      </c>
      <c r="CX4335">
        <v>1879331</v>
      </c>
      <c r="CY4335">
        <v>3796839</v>
      </c>
      <c r="CZ4335">
        <v>0</v>
      </c>
      <c r="DA4335">
        <v>0</v>
      </c>
      <c r="DB4335">
        <v>1105420</v>
      </c>
      <c r="DC4335">
        <v>25614741</v>
      </c>
      <c r="DD4335">
        <v>0</v>
      </c>
      <c r="DE4335">
        <v>921171</v>
      </c>
      <c r="DF4335">
        <v>53911652</v>
      </c>
      <c r="DG4335">
        <v>3223889</v>
      </c>
      <c r="DH4335">
        <v>65490521</v>
      </c>
      <c r="DI4335">
        <v>0</v>
      </c>
      <c r="DJ4335">
        <v>-379707</v>
      </c>
      <c r="DK4335">
        <v>0</v>
      </c>
      <c r="DL4335">
        <v>0</v>
      </c>
      <c r="DM4335">
        <v>0</v>
      </c>
      <c r="DN4335">
        <v>0</v>
      </c>
      <c r="DO4335">
        <v>1416451</v>
      </c>
      <c r="DP4335">
        <v>83311371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 t="s">
        <v>148</v>
      </c>
      <c r="EE4335" t="s">
        <v>148</v>
      </c>
      <c r="EF4335" t="s">
        <v>148</v>
      </c>
      <c r="EG4335" t="s">
        <v>148</v>
      </c>
    </row>
    <row r="4336" spans="1:137" x14ac:dyDescent="0.3">
      <c r="A4336">
        <v>106010967</v>
      </c>
      <c r="B4336" t="s">
        <v>1845</v>
      </c>
      <c r="C4336">
        <v>20192</v>
      </c>
      <c r="D4336" s="1">
        <v>43469</v>
      </c>
      <c r="E4336" t="s">
        <v>2971</v>
      </c>
      <c r="F4336" t="s">
        <v>139</v>
      </c>
      <c r="G4336" t="s">
        <v>170</v>
      </c>
      <c r="I4336">
        <v>421</v>
      </c>
      <c r="J4336" t="s">
        <v>171</v>
      </c>
      <c r="K4336" t="s">
        <v>142</v>
      </c>
      <c r="L4336" t="s">
        <v>148</v>
      </c>
      <c r="M4336" t="s">
        <v>2571</v>
      </c>
      <c r="N4336" t="s">
        <v>1847</v>
      </c>
      <c r="O4336" t="s">
        <v>1848</v>
      </c>
      <c r="P4336">
        <v>94545</v>
      </c>
      <c r="Q4336" t="s">
        <v>2572</v>
      </c>
      <c r="R4336">
        <v>195</v>
      </c>
      <c r="S4336">
        <v>195</v>
      </c>
      <c r="T4336">
        <v>193</v>
      </c>
      <c r="U4336">
        <v>548</v>
      </c>
      <c r="V4336">
        <v>89</v>
      </c>
      <c r="W4336">
        <v>139</v>
      </c>
      <c r="X4336">
        <v>291</v>
      </c>
      <c r="Y4336">
        <v>2</v>
      </c>
      <c r="Z4336">
        <v>0</v>
      </c>
      <c r="AA4336">
        <v>15</v>
      </c>
      <c r="AB4336">
        <v>83</v>
      </c>
      <c r="AC4336">
        <v>56</v>
      </c>
      <c r="AD4336">
        <v>5</v>
      </c>
      <c r="AE4336">
        <v>1228</v>
      </c>
      <c r="AF4336">
        <v>0</v>
      </c>
      <c r="AG4336">
        <v>2574</v>
      </c>
      <c r="AH4336">
        <v>289</v>
      </c>
      <c r="AI4336">
        <v>414</v>
      </c>
      <c r="AJ4336">
        <v>992</v>
      </c>
      <c r="AK4336">
        <v>7</v>
      </c>
      <c r="AL4336">
        <v>0</v>
      </c>
      <c r="AM4336">
        <v>55</v>
      </c>
      <c r="AN4336">
        <v>223</v>
      </c>
      <c r="AO4336">
        <v>97</v>
      </c>
      <c r="AP4336">
        <v>7</v>
      </c>
      <c r="AQ4336">
        <v>4658</v>
      </c>
      <c r="AR4336">
        <v>0</v>
      </c>
      <c r="AS4336">
        <v>1971</v>
      </c>
      <c r="AT4336">
        <v>282</v>
      </c>
      <c r="AU4336">
        <v>932</v>
      </c>
      <c r="AV4336">
        <v>3829</v>
      </c>
      <c r="AW4336">
        <v>295</v>
      </c>
      <c r="AX4336">
        <v>0</v>
      </c>
      <c r="AY4336">
        <v>564</v>
      </c>
      <c r="AZ4336">
        <v>1079</v>
      </c>
      <c r="BA4336">
        <v>253</v>
      </c>
      <c r="BB4336">
        <v>864</v>
      </c>
      <c r="BC4336">
        <v>10069</v>
      </c>
      <c r="BD4336">
        <v>55260722</v>
      </c>
      <c r="BE4336">
        <v>8152710</v>
      </c>
      <c r="BF4336">
        <v>7489474</v>
      </c>
      <c r="BG4336">
        <v>21848972</v>
      </c>
      <c r="BH4336">
        <v>214185</v>
      </c>
      <c r="BI4336">
        <v>0</v>
      </c>
      <c r="BJ4336">
        <v>1525532</v>
      </c>
      <c r="BK4336">
        <v>7372418</v>
      </c>
      <c r="BL4336">
        <v>245114</v>
      </c>
      <c r="BM4336">
        <v>1147180</v>
      </c>
      <c r="BN4336">
        <v>103256307</v>
      </c>
      <c r="BO4336">
        <v>8528603</v>
      </c>
      <c r="BP4336">
        <v>1637948</v>
      </c>
      <c r="BQ4336">
        <v>3913196</v>
      </c>
      <c r="BR4336">
        <v>14892435</v>
      </c>
      <c r="BS4336">
        <v>1362514</v>
      </c>
      <c r="BT4336">
        <v>0</v>
      </c>
      <c r="BU4336">
        <v>1790343</v>
      </c>
      <c r="BV4336">
        <v>4402272</v>
      </c>
      <c r="BW4336">
        <v>547978</v>
      </c>
      <c r="BX4336">
        <v>2564639</v>
      </c>
      <c r="BY4336">
        <v>39639928</v>
      </c>
      <c r="BZ4336">
        <v>-350955</v>
      </c>
      <c r="CA4336">
        <v>60255867</v>
      </c>
      <c r="CB4336">
        <v>4463498</v>
      </c>
      <c r="CC4336">
        <v>6162124</v>
      </c>
      <c r="CD4336">
        <v>33488013</v>
      </c>
      <c r="CE4336">
        <v>-565413</v>
      </c>
      <c r="CF4336">
        <v>1347372</v>
      </c>
      <c r="CG4336">
        <v>0</v>
      </c>
      <c r="CH4336">
        <v>11572</v>
      </c>
      <c r="CI4336">
        <v>5368005</v>
      </c>
      <c r="CJ4336">
        <v>0</v>
      </c>
      <c r="CK4336">
        <v>793093</v>
      </c>
      <c r="CL4336">
        <v>-601363</v>
      </c>
      <c r="CM4336">
        <v>0</v>
      </c>
      <c r="CN4336">
        <v>0</v>
      </c>
      <c r="CO4336">
        <v>188282</v>
      </c>
      <c r="CP4336">
        <v>110560095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3533458</v>
      </c>
      <c r="CW4336">
        <v>5327160</v>
      </c>
      <c r="CX4336">
        <v>5805959</v>
      </c>
      <c r="CY4336">
        <v>3253394</v>
      </c>
      <c r="CZ4336">
        <v>229327</v>
      </c>
      <c r="DA4336">
        <v>0</v>
      </c>
      <c r="DB4336">
        <v>3304303</v>
      </c>
      <c r="DC4336">
        <v>6406685</v>
      </c>
      <c r="DD4336">
        <v>601362</v>
      </c>
      <c r="DE4336">
        <v>3874492</v>
      </c>
      <c r="DF4336">
        <v>32336140</v>
      </c>
      <c r="DG4336">
        <v>227520</v>
      </c>
      <c r="DH4336">
        <v>34029891</v>
      </c>
      <c r="DI4336">
        <v>0</v>
      </c>
      <c r="DJ4336">
        <v>1065617</v>
      </c>
      <c r="DK4336">
        <v>0</v>
      </c>
      <c r="DL4336">
        <v>0</v>
      </c>
      <c r="DM4336">
        <v>0</v>
      </c>
      <c r="DN4336">
        <v>0</v>
      </c>
      <c r="DO4336">
        <v>3676818</v>
      </c>
      <c r="DP4336">
        <v>34639879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 t="s">
        <v>148</v>
      </c>
      <c r="EE4336" t="s">
        <v>148</v>
      </c>
      <c r="EF4336" t="s">
        <v>148</v>
      </c>
      <c r="EG4336" t="s">
        <v>148</v>
      </c>
    </row>
    <row r="4337" spans="1:137" x14ac:dyDescent="0.3">
      <c r="A4337">
        <v>106190762</v>
      </c>
      <c r="B4337" t="s">
        <v>1850</v>
      </c>
      <c r="C4337">
        <v>20192</v>
      </c>
      <c r="D4337" s="1">
        <v>43469</v>
      </c>
      <c r="E4337" t="s">
        <v>2971</v>
      </c>
      <c r="F4337" t="s">
        <v>139</v>
      </c>
      <c r="G4337" t="s">
        <v>177</v>
      </c>
      <c r="I4337">
        <v>925</v>
      </c>
      <c r="J4337" t="s">
        <v>171</v>
      </c>
      <c r="K4337" t="s">
        <v>142</v>
      </c>
      <c r="L4337" t="s">
        <v>148</v>
      </c>
      <c r="M4337" t="s">
        <v>2573</v>
      </c>
      <c r="N4337" t="s">
        <v>1852</v>
      </c>
      <c r="O4337" t="s">
        <v>287</v>
      </c>
      <c r="P4337">
        <v>90057</v>
      </c>
      <c r="Q4337" t="s">
        <v>1853</v>
      </c>
      <c r="R4337">
        <v>366</v>
      </c>
      <c r="S4337">
        <v>333</v>
      </c>
      <c r="T4337">
        <v>333</v>
      </c>
      <c r="U4337">
        <v>672</v>
      </c>
      <c r="V4337">
        <v>456</v>
      </c>
      <c r="W4337">
        <v>218</v>
      </c>
      <c r="X4337">
        <v>269</v>
      </c>
      <c r="Y4337">
        <v>0</v>
      </c>
      <c r="Z4337">
        <v>0</v>
      </c>
      <c r="AA4337">
        <v>6</v>
      </c>
      <c r="AB4337">
        <v>196</v>
      </c>
      <c r="AC4337">
        <v>0</v>
      </c>
      <c r="AD4337">
        <v>10</v>
      </c>
      <c r="AE4337">
        <v>1827</v>
      </c>
      <c r="AF4337">
        <v>70</v>
      </c>
      <c r="AG4337">
        <v>4312</v>
      </c>
      <c r="AH4337">
        <v>2374</v>
      </c>
      <c r="AI4337">
        <v>839</v>
      </c>
      <c r="AJ4337">
        <v>1828</v>
      </c>
      <c r="AK4337">
        <v>0</v>
      </c>
      <c r="AL4337">
        <v>0</v>
      </c>
      <c r="AM4337">
        <v>48</v>
      </c>
      <c r="AN4337">
        <v>949</v>
      </c>
      <c r="AO4337">
        <v>0</v>
      </c>
      <c r="AP4337">
        <v>52</v>
      </c>
      <c r="AQ4337">
        <v>10402</v>
      </c>
      <c r="AR4337">
        <v>880</v>
      </c>
      <c r="AS4337">
        <v>5185</v>
      </c>
      <c r="AT4337">
        <v>2818</v>
      </c>
      <c r="AU4337">
        <v>1080</v>
      </c>
      <c r="AV4337">
        <v>4089</v>
      </c>
      <c r="AW4337">
        <v>0</v>
      </c>
      <c r="AX4337">
        <v>0</v>
      </c>
      <c r="AY4337">
        <v>99</v>
      </c>
      <c r="AZ4337">
        <v>3004</v>
      </c>
      <c r="BA4337">
        <v>39</v>
      </c>
      <c r="BB4337">
        <v>1043</v>
      </c>
      <c r="BC4337">
        <v>17357</v>
      </c>
      <c r="BD4337">
        <v>92975303</v>
      </c>
      <c r="BE4337">
        <v>54083291</v>
      </c>
      <c r="BF4337">
        <v>18527517</v>
      </c>
      <c r="BG4337">
        <v>41283865</v>
      </c>
      <c r="BH4337">
        <v>0</v>
      </c>
      <c r="BI4337">
        <v>0</v>
      </c>
      <c r="BJ4337">
        <v>1200120</v>
      </c>
      <c r="BK4337">
        <v>26122970</v>
      </c>
      <c r="BL4337">
        <v>0</v>
      </c>
      <c r="BM4337">
        <v>1382478</v>
      </c>
      <c r="BN4337">
        <v>235575544</v>
      </c>
      <c r="BO4337">
        <v>32518367</v>
      </c>
      <c r="BP4337">
        <v>20253427</v>
      </c>
      <c r="BQ4337">
        <v>5229322</v>
      </c>
      <c r="BR4337">
        <v>23135421</v>
      </c>
      <c r="BS4337">
        <v>0</v>
      </c>
      <c r="BT4337">
        <v>0</v>
      </c>
      <c r="BU4337">
        <v>353366</v>
      </c>
      <c r="BV4337">
        <v>18655322</v>
      </c>
      <c r="BW4337">
        <v>137859</v>
      </c>
      <c r="BX4337">
        <v>3707713</v>
      </c>
      <c r="BY4337">
        <v>103990797</v>
      </c>
      <c r="BZ4337">
        <v>0</v>
      </c>
      <c r="CA4337">
        <v>109371691</v>
      </c>
      <c r="CB4337">
        <v>67728287</v>
      </c>
      <c r="CC4337">
        <v>18943785</v>
      </c>
      <c r="CD4337">
        <v>54584268</v>
      </c>
      <c r="CE4337">
        <v>0</v>
      </c>
      <c r="CF4337">
        <v>0</v>
      </c>
      <c r="CG4337">
        <v>0</v>
      </c>
      <c r="CH4337">
        <v>1306506</v>
      </c>
      <c r="CI4337">
        <v>35865295</v>
      </c>
      <c r="CJ4337">
        <v>0</v>
      </c>
      <c r="CK4337">
        <v>349023</v>
      </c>
      <c r="CL4337">
        <v>0</v>
      </c>
      <c r="CM4337">
        <v>0</v>
      </c>
      <c r="CN4337">
        <v>0</v>
      </c>
      <c r="CO4337">
        <v>4833555</v>
      </c>
      <c r="CP4337">
        <v>292982410</v>
      </c>
      <c r="CQ4337">
        <v>4515338</v>
      </c>
      <c r="CR4337">
        <v>0</v>
      </c>
      <c r="CS4337">
        <v>0</v>
      </c>
      <c r="CT4337">
        <v>0</v>
      </c>
      <c r="CU4337">
        <v>4515338</v>
      </c>
      <c r="CV4337">
        <v>13621979</v>
      </c>
      <c r="CW4337">
        <v>11323768</v>
      </c>
      <c r="CX4337">
        <v>4813055</v>
      </c>
      <c r="CY4337">
        <v>9835018</v>
      </c>
      <c r="CZ4337">
        <v>0</v>
      </c>
      <c r="DA4337">
        <v>0</v>
      </c>
      <c r="DB4337">
        <v>246980</v>
      </c>
      <c r="DC4337">
        <v>8933570</v>
      </c>
      <c r="DD4337">
        <v>0</v>
      </c>
      <c r="DE4337">
        <v>2324899</v>
      </c>
      <c r="DF4337">
        <v>51099269</v>
      </c>
      <c r="DG4337">
        <v>42415</v>
      </c>
      <c r="DH4337">
        <v>68349444</v>
      </c>
      <c r="DI4337">
        <v>0</v>
      </c>
      <c r="DJ4337">
        <v>-3578806</v>
      </c>
      <c r="DK4337">
        <v>0</v>
      </c>
      <c r="DL4337">
        <v>0</v>
      </c>
      <c r="DM4337">
        <v>0</v>
      </c>
      <c r="DN4337">
        <v>0</v>
      </c>
      <c r="DO4337">
        <v>231000</v>
      </c>
      <c r="DP4337">
        <v>44118547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 t="s">
        <v>148</v>
      </c>
      <c r="EE4337" t="s">
        <v>148</v>
      </c>
      <c r="EF4337" t="s">
        <v>148</v>
      </c>
      <c r="EG4337" t="s">
        <v>148</v>
      </c>
    </row>
    <row r="4338" spans="1:137" x14ac:dyDescent="0.3">
      <c r="A4338">
        <v>106430905</v>
      </c>
      <c r="B4338" t="s">
        <v>1854</v>
      </c>
      <c r="C4338">
        <v>20192</v>
      </c>
      <c r="D4338" s="1">
        <v>43469</v>
      </c>
      <c r="E4338" t="s">
        <v>2971</v>
      </c>
      <c r="F4338" t="s">
        <v>139</v>
      </c>
      <c r="G4338" t="s">
        <v>393</v>
      </c>
      <c r="I4338">
        <v>429</v>
      </c>
      <c r="J4338" t="s">
        <v>171</v>
      </c>
      <c r="K4338" t="s">
        <v>142</v>
      </c>
      <c r="L4338" t="s">
        <v>221</v>
      </c>
      <c r="M4338" t="s">
        <v>2574</v>
      </c>
      <c r="N4338" t="s">
        <v>1856</v>
      </c>
      <c r="O4338" t="s">
        <v>1097</v>
      </c>
      <c r="P4338">
        <v>94305</v>
      </c>
      <c r="Q4338" t="s">
        <v>1857</v>
      </c>
      <c r="R4338">
        <v>613</v>
      </c>
      <c r="S4338">
        <v>474</v>
      </c>
      <c r="T4338">
        <v>474</v>
      </c>
      <c r="U4338">
        <v>2695</v>
      </c>
      <c r="V4338">
        <v>551</v>
      </c>
      <c r="W4338">
        <v>289</v>
      </c>
      <c r="X4338">
        <v>822</v>
      </c>
      <c r="Y4338">
        <v>0</v>
      </c>
      <c r="Z4338">
        <v>0</v>
      </c>
      <c r="AA4338">
        <v>180</v>
      </c>
      <c r="AB4338">
        <v>2187</v>
      </c>
      <c r="AC4338">
        <v>49</v>
      </c>
      <c r="AD4338">
        <v>62</v>
      </c>
      <c r="AE4338">
        <v>6835</v>
      </c>
      <c r="AF4338">
        <v>0</v>
      </c>
      <c r="AG4338">
        <v>14831</v>
      </c>
      <c r="AH4338">
        <v>2810</v>
      </c>
      <c r="AI4338">
        <v>2601</v>
      </c>
      <c r="AJ4338">
        <v>4386</v>
      </c>
      <c r="AK4338">
        <v>0</v>
      </c>
      <c r="AL4338">
        <v>0</v>
      </c>
      <c r="AM4338">
        <v>1278</v>
      </c>
      <c r="AN4338">
        <v>11813</v>
      </c>
      <c r="AO4338">
        <v>264</v>
      </c>
      <c r="AP4338">
        <v>299</v>
      </c>
      <c r="AQ4338">
        <v>38282</v>
      </c>
      <c r="AR4338">
        <v>0</v>
      </c>
      <c r="AS4338">
        <v>161275</v>
      </c>
      <c r="AT4338">
        <v>26530</v>
      </c>
      <c r="AU4338">
        <v>8617</v>
      </c>
      <c r="AV4338">
        <v>44831</v>
      </c>
      <c r="AW4338">
        <v>0</v>
      </c>
      <c r="AX4338">
        <v>0</v>
      </c>
      <c r="AY4338">
        <v>27369</v>
      </c>
      <c r="AZ4338">
        <v>211841</v>
      </c>
      <c r="BA4338">
        <v>387</v>
      </c>
      <c r="BB4338">
        <v>8108</v>
      </c>
      <c r="BC4338">
        <v>488958</v>
      </c>
      <c r="BD4338">
        <v>830470619</v>
      </c>
      <c r="BE4338">
        <v>151191101</v>
      </c>
      <c r="BF4338">
        <v>139160964</v>
      </c>
      <c r="BG4338">
        <v>233196918</v>
      </c>
      <c r="BH4338">
        <v>0</v>
      </c>
      <c r="BI4338">
        <v>0</v>
      </c>
      <c r="BJ4338">
        <v>56817157</v>
      </c>
      <c r="BK4338">
        <v>704287512</v>
      </c>
      <c r="BL4338">
        <v>15741340</v>
      </c>
      <c r="BM4338">
        <v>14771478</v>
      </c>
      <c r="BN4338">
        <v>2145637089</v>
      </c>
      <c r="BO4338">
        <v>987512869</v>
      </c>
      <c r="BP4338">
        <v>162448758</v>
      </c>
      <c r="BQ4338">
        <v>52759975</v>
      </c>
      <c r="BR4338">
        <v>274496018</v>
      </c>
      <c r="BS4338">
        <v>0</v>
      </c>
      <c r="BT4338">
        <v>0</v>
      </c>
      <c r="BU4338">
        <v>167582970</v>
      </c>
      <c r="BV4338">
        <v>1297130002</v>
      </c>
      <c r="BW4338">
        <v>2371567</v>
      </c>
      <c r="BX4338">
        <v>49647992</v>
      </c>
      <c r="BY4338">
        <v>2993950151</v>
      </c>
      <c r="BZ4338">
        <v>12654660</v>
      </c>
      <c r="CA4338">
        <v>1623714143</v>
      </c>
      <c r="CB4338">
        <v>279406391</v>
      </c>
      <c r="CC4338">
        <v>165979373</v>
      </c>
      <c r="CD4338">
        <v>458898728</v>
      </c>
      <c r="CE4338">
        <v>0</v>
      </c>
      <c r="CF4338">
        <v>0</v>
      </c>
      <c r="CG4338">
        <v>0</v>
      </c>
      <c r="CH4338">
        <v>204742879</v>
      </c>
      <c r="CI4338">
        <v>1185148026</v>
      </c>
      <c r="CJ4338">
        <v>0</v>
      </c>
      <c r="CK4338">
        <v>18112907</v>
      </c>
      <c r="CL4338">
        <v>0</v>
      </c>
      <c r="CM4338">
        <v>0</v>
      </c>
      <c r="CN4338">
        <v>0</v>
      </c>
      <c r="CO4338">
        <v>57661519</v>
      </c>
      <c r="CP4338">
        <v>4006318626</v>
      </c>
      <c r="CQ4338">
        <v>0</v>
      </c>
      <c r="CR4338">
        <v>4862</v>
      </c>
      <c r="CS4338">
        <v>0</v>
      </c>
      <c r="CT4338">
        <v>71069</v>
      </c>
      <c r="CU4338">
        <v>75931</v>
      </c>
      <c r="CV4338">
        <v>194269345</v>
      </c>
      <c r="CW4338">
        <v>34233469</v>
      </c>
      <c r="CX4338">
        <v>25941565</v>
      </c>
      <c r="CY4338">
        <v>48799070</v>
      </c>
      <c r="CZ4338">
        <v>0</v>
      </c>
      <c r="DA4338">
        <v>0</v>
      </c>
      <c r="DB4338">
        <v>19657248</v>
      </c>
      <c r="DC4338">
        <v>803614828</v>
      </c>
      <c r="DD4338">
        <v>0</v>
      </c>
      <c r="DE4338">
        <v>6829020</v>
      </c>
      <c r="DF4338">
        <v>1133344545</v>
      </c>
      <c r="DG4338">
        <v>28238201</v>
      </c>
      <c r="DH4338">
        <v>1062887781</v>
      </c>
      <c r="DI4338">
        <v>0</v>
      </c>
      <c r="DJ4338">
        <v>2570451</v>
      </c>
      <c r="DK4338">
        <v>0</v>
      </c>
      <c r="DL4338">
        <v>0</v>
      </c>
      <c r="DM4338">
        <v>0</v>
      </c>
      <c r="DN4338">
        <v>0</v>
      </c>
      <c r="DO4338">
        <v>107859294</v>
      </c>
      <c r="DP4338">
        <v>3340464186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9398390</v>
      </c>
      <c r="EB4338">
        <v>12094461</v>
      </c>
      <c r="EC4338">
        <v>0</v>
      </c>
      <c r="ED4338" t="s">
        <v>148</v>
      </c>
      <c r="EE4338" t="s">
        <v>148</v>
      </c>
      <c r="EF4338" t="s">
        <v>148</v>
      </c>
      <c r="EG4338" t="s">
        <v>148</v>
      </c>
    </row>
    <row r="4339" spans="1:137" x14ac:dyDescent="0.3">
      <c r="A4339">
        <v>106504038</v>
      </c>
      <c r="B4339" t="s">
        <v>1858</v>
      </c>
      <c r="C4339">
        <v>20192</v>
      </c>
      <c r="D4339" s="1">
        <v>43469</v>
      </c>
      <c r="E4339" t="s">
        <v>2971</v>
      </c>
      <c r="F4339" t="s">
        <v>139</v>
      </c>
      <c r="G4339" t="s">
        <v>367</v>
      </c>
      <c r="I4339">
        <v>511</v>
      </c>
      <c r="J4339" t="s">
        <v>1390</v>
      </c>
      <c r="K4339" t="s">
        <v>142</v>
      </c>
      <c r="L4339" t="s">
        <v>148</v>
      </c>
      <c r="M4339" t="s">
        <v>2575</v>
      </c>
      <c r="N4339" t="s">
        <v>1860</v>
      </c>
      <c r="O4339" t="s">
        <v>370</v>
      </c>
      <c r="P4339">
        <v>95355</v>
      </c>
      <c r="Q4339" t="s">
        <v>2676</v>
      </c>
      <c r="R4339">
        <v>23</v>
      </c>
      <c r="S4339">
        <v>23</v>
      </c>
      <c r="T4339">
        <v>23</v>
      </c>
      <c r="U4339">
        <v>45</v>
      </c>
      <c r="V4339">
        <v>2</v>
      </c>
      <c r="W4339">
        <v>0</v>
      </c>
      <c r="X4339">
        <v>2</v>
      </c>
      <c r="Y4339">
        <v>0</v>
      </c>
      <c r="Z4339">
        <v>0</v>
      </c>
      <c r="AA4339">
        <v>41</v>
      </c>
      <c r="AB4339">
        <v>0</v>
      </c>
      <c r="AC4339">
        <v>0</v>
      </c>
      <c r="AD4339">
        <v>3</v>
      </c>
      <c r="AE4339">
        <v>93</v>
      </c>
      <c r="AF4339">
        <v>0</v>
      </c>
      <c r="AG4339">
        <v>76</v>
      </c>
      <c r="AH4339">
        <v>3</v>
      </c>
      <c r="AI4339">
        <v>0</v>
      </c>
      <c r="AJ4339">
        <v>3</v>
      </c>
      <c r="AK4339">
        <v>0</v>
      </c>
      <c r="AL4339">
        <v>0</v>
      </c>
      <c r="AM4339">
        <v>63</v>
      </c>
      <c r="AN4339">
        <v>0</v>
      </c>
      <c r="AO4339">
        <v>0</v>
      </c>
      <c r="AP4339">
        <v>7</v>
      </c>
      <c r="AQ4339">
        <v>152</v>
      </c>
      <c r="AR4339">
        <v>0</v>
      </c>
      <c r="AS4339">
        <v>1084</v>
      </c>
      <c r="AT4339">
        <v>154</v>
      </c>
      <c r="AU4339">
        <v>123</v>
      </c>
      <c r="AV4339">
        <v>2971</v>
      </c>
      <c r="AW4339">
        <v>4</v>
      </c>
      <c r="AX4339">
        <v>0</v>
      </c>
      <c r="AY4339">
        <v>1398</v>
      </c>
      <c r="AZ4339">
        <v>24</v>
      </c>
      <c r="BA4339">
        <v>0</v>
      </c>
      <c r="BB4339">
        <v>58</v>
      </c>
      <c r="BC4339">
        <v>5816</v>
      </c>
      <c r="BD4339">
        <v>1979157</v>
      </c>
      <c r="BE4339">
        <v>37813</v>
      </c>
      <c r="BF4339">
        <v>0</v>
      </c>
      <c r="BG4339">
        <v>81264</v>
      </c>
      <c r="BH4339">
        <v>0</v>
      </c>
      <c r="BI4339">
        <v>0</v>
      </c>
      <c r="BJ4339">
        <v>1719146</v>
      </c>
      <c r="BK4339">
        <v>0</v>
      </c>
      <c r="BL4339">
        <v>0</v>
      </c>
      <c r="BM4339">
        <v>130498</v>
      </c>
      <c r="BN4339">
        <v>3947878</v>
      </c>
      <c r="BO4339">
        <v>4872292</v>
      </c>
      <c r="BP4339">
        <v>721974</v>
      </c>
      <c r="BQ4339">
        <v>118728</v>
      </c>
      <c r="BR4339">
        <v>6035467</v>
      </c>
      <c r="BS4339">
        <v>7483</v>
      </c>
      <c r="BT4339">
        <v>0</v>
      </c>
      <c r="BU4339">
        <v>7385877</v>
      </c>
      <c r="BV4339">
        <v>272962</v>
      </c>
      <c r="BW4339">
        <v>0</v>
      </c>
      <c r="BX4339">
        <v>517659</v>
      </c>
      <c r="BY4339">
        <v>19932442</v>
      </c>
      <c r="BZ4339">
        <v>23673</v>
      </c>
      <c r="CA4339">
        <v>5073032</v>
      </c>
      <c r="CB4339">
        <v>595674</v>
      </c>
      <c r="CC4339">
        <v>106625</v>
      </c>
      <c r="CD4339">
        <v>5003926</v>
      </c>
      <c r="CE4339">
        <v>0</v>
      </c>
      <c r="CF4339">
        <v>4420</v>
      </c>
      <c r="CG4339">
        <v>0</v>
      </c>
      <c r="CH4339">
        <v>5149384</v>
      </c>
      <c r="CI4339">
        <v>205972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448533</v>
      </c>
      <c r="CP4339">
        <v>16611239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1772462</v>
      </c>
      <c r="CW4339">
        <v>163638</v>
      </c>
      <c r="CX4339">
        <v>12063</v>
      </c>
      <c r="CY4339">
        <v>1109197</v>
      </c>
      <c r="CZ4339">
        <v>3051</v>
      </c>
      <c r="DA4339">
        <v>0</v>
      </c>
      <c r="DB4339">
        <v>3942868</v>
      </c>
      <c r="DC4339">
        <v>66771</v>
      </c>
      <c r="DD4339">
        <v>0</v>
      </c>
      <c r="DE4339">
        <v>199031</v>
      </c>
      <c r="DF4339">
        <v>7269081</v>
      </c>
      <c r="DG4339">
        <v>95873</v>
      </c>
      <c r="DH4339">
        <v>7736080</v>
      </c>
      <c r="DI4339">
        <v>0</v>
      </c>
      <c r="DJ4339">
        <v>1550</v>
      </c>
      <c r="DK4339">
        <v>0</v>
      </c>
      <c r="DL4339">
        <v>0</v>
      </c>
      <c r="DM4339">
        <v>0</v>
      </c>
      <c r="DN4339">
        <v>0</v>
      </c>
      <c r="DO4339">
        <v>349624</v>
      </c>
      <c r="DP4339">
        <v>3485912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 t="s">
        <v>148</v>
      </c>
      <c r="EE4339" t="s">
        <v>148</v>
      </c>
      <c r="EF4339" t="s">
        <v>148</v>
      </c>
      <c r="EG4339" t="s">
        <v>148</v>
      </c>
    </row>
    <row r="4340" spans="1:137" x14ac:dyDescent="0.3">
      <c r="A4340">
        <v>106194967</v>
      </c>
      <c r="B4340" t="s">
        <v>1862</v>
      </c>
      <c r="C4340">
        <v>20192</v>
      </c>
      <c r="D4340" s="1">
        <v>43469</v>
      </c>
      <c r="E4340" t="s">
        <v>2971</v>
      </c>
      <c r="F4340" t="s">
        <v>139</v>
      </c>
      <c r="G4340" t="s">
        <v>177</v>
      </c>
      <c r="I4340">
        <v>931</v>
      </c>
      <c r="J4340" t="s">
        <v>194</v>
      </c>
      <c r="K4340" t="s">
        <v>317</v>
      </c>
      <c r="L4340" t="s">
        <v>148</v>
      </c>
      <c r="M4340" t="s">
        <v>2576</v>
      </c>
      <c r="N4340" t="s">
        <v>1864</v>
      </c>
      <c r="O4340" t="s">
        <v>521</v>
      </c>
      <c r="P4340">
        <v>90505</v>
      </c>
      <c r="Q4340" t="s">
        <v>1865</v>
      </c>
      <c r="R4340">
        <v>16</v>
      </c>
      <c r="S4340">
        <v>16</v>
      </c>
      <c r="T4340">
        <v>16</v>
      </c>
      <c r="U4340">
        <v>0</v>
      </c>
      <c r="V4340">
        <v>0</v>
      </c>
      <c r="W4340">
        <v>0</v>
      </c>
      <c r="X4340">
        <v>0</v>
      </c>
      <c r="Y4340">
        <v>12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12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1396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396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983609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983609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983609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983609</v>
      </c>
      <c r="DG4340">
        <v>974049</v>
      </c>
      <c r="DH4340">
        <v>964812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72087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 t="s">
        <v>148</v>
      </c>
      <c r="EE4340" t="s">
        <v>148</v>
      </c>
      <c r="EF4340" t="s">
        <v>148</v>
      </c>
      <c r="EG4340" t="s">
        <v>148</v>
      </c>
    </row>
    <row r="4341" spans="1:137" x14ac:dyDescent="0.3">
      <c r="A4341">
        <v>106250955</v>
      </c>
      <c r="B4341" t="s">
        <v>1866</v>
      </c>
      <c r="C4341">
        <v>20192</v>
      </c>
      <c r="D4341" s="1">
        <v>43469</v>
      </c>
      <c r="E4341" t="s">
        <v>2971</v>
      </c>
      <c r="F4341" t="s">
        <v>139</v>
      </c>
      <c r="G4341" t="s">
        <v>1245</v>
      </c>
      <c r="I4341">
        <v>201</v>
      </c>
      <c r="J4341" t="s">
        <v>141</v>
      </c>
      <c r="K4341" t="s">
        <v>142</v>
      </c>
      <c r="L4341" t="s">
        <v>143</v>
      </c>
      <c r="M4341" t="s">
        <v>2713</v>
      </c>
      <c r="N4341" t="s">
        <v>1868</v>
      </c>
      <c r="O4341" t="s">
        <v>1869</v>
      </c>
      <c r="P4341">
        <v>96104</v>
      </c>
      <c r="Q4341" t="s">
        <v>2714</v>
      </c>
      <c r="R4341">
        <v>26</v>
      </c>
      <c r="S4341">
        <v>26</v>
      </c>
      <c r="T4341">
        <v>26</v>
      </c>
      <c r="U4341">
        <v>6</v>
      </c>
      <c r="V4341">
        <v>0</v>
      </c>
      <c r="W4341">
        <v>2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2</v>
      </c>
      <c r="AE4341">
        <v>10</v>
      </c>
      <c r="AF4341">
        <v>4</v>
      </c>
      <c r="AG4341">
        <v>199</v>
      </c>
      <c r="AH4341">
        <v>0</v>
      </c>
      <c r="AI4341">
        <v>1366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119</v>
      </c>
      <c r="AQ4341">
        <v>1684</v>
      </c>
      <c r="AR4341">
        <v>1366</v>
      </c>
      <c r="AS4341">
        <v>311</v>
      </c>
      <c r="AT4341">
        <v>0</v>
      </c>
      <c r="AU4341">
        <v>127</v>
      </c>
      <c r="AV4341">
        <v>0</v>
      </c>
      <c r="AW4341">
        <v>0</v>
      </c>
      <c r="AX4341">
        <v>0</v>
      </c>
      <c r="AY4341">
        <v>137</v>
      </c>
      <c r="AZ4341">
        <v>0</v>
      </c>
      <c r="BA4341">
        <v>0</v>
      </c>
      <c r="BB4341">
        <v>49</v>
      </c>
      <c r="BC4341">
        <v>624</v>
      </c>
      <c r="BD4341">
        <v>1740025</v>
      </c>
      <c r="BE4341">
        <v>0</v>
      </c>
      <c r="BF4341">
        <v>453528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38599</v>
      </c>
      <c r="BN4341">
        <v>2232152</v>
      </c>
      <c r="BO4341">
        <v>288908</v>
      </c>
      <c r="BP4341">
        <v>0</v>
      </c>
      <c r="BQ4341">
        <v>92524</v>
      </c>
      <c r="BR4341">
        <v>0</v>
      </c>
      <c r="BS4341">
        <v>0</v>
      </c>
      <c r="BT4341">
        <v>0</v>
      </c>
      <c r="BU4341">
        <v>105096</v>
      </c>
      <c r="BV4341">
        <v>0</v>
      </c>
      <c r="BW4341">
        <v>0</v>
      </c>
      <c r="BX4341">
        <v>22406</v>
      </c>
      <c r="BY4341">
        <v>508934</v>
      </c>
      <c r="BZ4341">
        <v>77745</v>
      </c>
      <c r="CA4341">
        <v>97364</v>
      </c>
      <c r="CB4341">
        <v>0</v>
      </c>
      <c r="CC4341">
        <v>112921</v>
      </c>
      <c r="CD4341">
        <v>0</v>
      </c>
      <c r="CE4341">
        <v>0</v>
      </c>
      <c r="CF4341">
        <v>0</v>
      </c>
      <c r="CG4341">
        <v>0</v>
      </c>
      <c r="CH4341">
        <v>31107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3665</v>
      </c>
      <c r="CP4341">
        <v>322802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1931570</v>
      </c>
      <c r="CW4341">
        <v>0</v>
      </c>
      <c r="CX4341">
        <v>433131</v>
      </c>
      <c r="CY4341">
        <v>0</v>
      </c>
      <c r="CZ4341">
        <v>0</v>
      </c>
      <c r="DA4341">
        <v>0</v>
      </c>
      <c r="DB4341">
        <v>-3755</v>
      </c>
      <c r="DC4341">
        <v>0</v>
      </c>
      <c r="DD4341">
        <v>0</v>
      </c>
      <c r="DE4341">
        <v>57338</v>
      </c>
      <c r="DF4341">
        <v>2418284</v>
      </c>
      <c r="DG4341">
        <v>1389211</v>
      </c>
      <c r="DH4341">
        <v>1532136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 t="s">
        <v>148</v>
      </c>
      <c r="EE4341" t="s">
        <v>148</v>
      </c>
      <c r="EF4341" t="s">
        <v>148</v>
      </c>
      <c r="EG4341" t="s">
        <v>148</v>
      </c>
    </row>
    <row r="4342" spans="1:137" x14ac:dyDescent="0.3">
      <c r="A4342">
        <v>106514001</v>
      </c>
      <c r="B4342" t="s">
        <v>1871</v>
      </c>
      <c r="C4342">
        <v>20192</v>
      </c>
      <c r="D4342" s="1">
        <v>43469</v>
      </c>
      <c r="E4342" t="s">
        <v>2971</v>
      </c>
      <c r="F4342" t="s">
        <v>139</v>
      </c>
      <c r="G4342" t="s">
        <v>1288</v>
      </c>
      <c r="I4342">
        <v>227</v>
      </c>
      <c r="J4342" t="s">
        <v>220</v>
      </c>
      <c r="K4342" t="s">
        <v>317</v>
      </c>
      <c r="L4342" t="s">
        <v>148</v>
      </c>
      <c r="M4342" t="s">
        <v>2577</v>
      </c>
      <c r="N4342" t="s">
        <v>1873</v>
      </c>
      <c r="O4342" t="s">
        <v>1291</v>
      </c>
      <c r="P4342">
        <v>95991</v>
      </c>
      <c r="Q4342" t="s">
        <v>1874</v>
      </c>
      <c r="R4342">
        <v>16</v>
      </c>
      <c r="S4342">
        <v>16</v>
      </c>
      <c r="T4342">
        <v>16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75</v>
      </c>
      <c r="AB4342">
        <v>0</v>
      </c>
      <c r="AC4342">
        <v>0</v>
      </c>
      <c r="AD4342">
        <v>19</v>
      </c>
      <c r="AE4342">
        <v>94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782</v>
      </c>
      <c r="AN4342">
        <v>0</v>
      </c>
      <c r="AO4342">
        <v>0</v>
      </c>
      <c r="AP4342">
        <v>129</v>
      </c>
      <c r="AQ4342">
        <v>911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888782</v>
      </c>
      <c r="BK4342">
        <v>0</v>
      </c>
      <c r="BL4342">
        <v>0</v>
      </c>
      <c r="BM4342">
        <v>146615</v>
      </c>
      <c r="BN4342">
        <v>1035397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888782</v>
      </c>
      <c r="DC4342">
        <v>0</v>
      </c>
      <c r="DD4342">
        <v>0</v>
      </c>
      <c r="DE4342">
        <v>146615</v>
      </c>
      <c r="DF4342">
        <v>1035397</v>
      </c>
      <c r="DG4342">
        <v>0</v>
      </c>
      <c r="DH4342">
        <v>1892599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 t="s">
        <v>148</v>
      </c>
      <c r="EE4342" t="s">
        <v>148</v>
      </c>
      <c r="EF4342" t="s">
        <v>148</v>
      </c>
      <c r="EG4342" t="s">
        <v>148</v>
      </c>
    </row>
    <row r="4343" spans="1:137" x14ac:dyDescent="0.3">
      <c r="A4343">
        <v>106034002</v>
      </c>
      <c r="B4343" t="s">
        <v>1875</v>
      </c>
      <c r="C4343">
        <v>20192</v>
      </c>
      <c r="D4343" s="1">
        <v>43469</v>
      </c>
      <c r="E4343" t="s">
        <v>2971</v>
      </c>
      <c r="F4343" t="s">
        <v>139</v>
      </c>
      <c r="G4343" t="s">
        <v>1876</v>
      </c>
      <c r="I4343">
        <v>501</v>
      </c>
      <c r="J4343" t="s">
        <v>171</v>
      </c>
      <c r="K4343" t="s">
        <v>142</v>
      </c>
      <c r="L4343" t="s">
        <v>143</v>
      </c>
      <c r="M4343" t="s">
        <v>2578</v>
      </c>
      <c r="N4343" t="s">
        <v>1878</v>
      </c>
      <c r="O4343" t="s">
        <v>1879</v>
      </c>
      <c r="P4343">
        <v>95642</v>
      </c>
      <c r="Q4343" t="s">
        <v>1880</v>
      </c>
      <c r="R4343">
        <v>52</v>
      </c>
      <c r="S4343">
        <v>52</v>
      </c>
      <c r="T4343">
        <v>28</v>
      </c>
      <c r="U4343">
        <v>331</v>
      </c>
      <c r="V4343">
        <v>38</v>
      </c>
      <c r="W4343">
        <v>25</v>
      </c>
      <c r="X4343">
        <v>106</v>
      </c>
      <c r="Y4343">
        <v>0</v>
      </c>
      <c r="Z4343">
        <v>0</v>
      </c>
      <c r="AA4343">
        <v>19</v>
      </c>
      <c r="AB4343">
        <v>67</v>
      </c>
      <c r="AC4343">
        <v>2</v>
      </c>
      <c r="AD4343">
        <v>8</v>
      </c>
      <c r="AE4343">
        <v>596</v>
      </c>
      <c r="AF4343">
        <v>0</v>
      </c>
      <c r="AG4343">
        <v>1300</v>
      </c>
      <c r="AH4343">
        <v>154</v>
      </c>
      <c r="AI4343">
        <v>72</v>
      </c>
      <c r="AJ4343">
        <v>310</v>
      </c>
      <c r="AK4343">
        <v>0</v>
      </c>
      <c r="AL4343">
        <v>0</v>
      </c>
      <c r="AM4343">
        <v>50</v>
      </c>
      <c r="AN4343">
        <v>175</v>
      </c>
      <c r="AO4343">
        <v>11</v>
      </c>
      <c r="AP4343">
        <v>32</v>
      </c>
      <c r="AQ4343">
        <v>2104</v>
      </c>
      <c r="AR4343">
        <v>0</v>
      </c>
      <c r="AS4343">
        <v>2131</v>
      </c>
      <c r="AT4343">
        <v>369</v>
      </c>
      <c r="AU4343">
        <v>358</v>
      </c>
      <c r="AV4343">
        <v>1212</v>
      </c>
      <c r="AW4343">
        <v>0</v>
      </c>
      <c r="AX4343">
        <v>0</v>
      </c>
      <c r="AY4343">
        <v>382</v>
      </c>
      <c r="AZ4343">
        <v>1258</v>
      </c>
      <c r="BA4343">
        <v>278</v>
      </c>
      <c r="BB4343">
        <v>157</v>
      </c>
      <c r="BC4343">
        <v>6145</v>
      </c>
      <c r="BD4343">
        <v>19272802</v>
      </c>
      <c r="BE4343">
        <v>2186802</v>
      </c>
      <c r="BF4343">
        <v>1062500</v>
      </c>
      <c r="BG4343">
        <v>4537935</v>
      </c>
      <c r="BH4343">
        <v>0</v>
      </c>
      <c r="BI4343">
        <v>0</v>
      </c>
      <c r="BJ4343">
        <v>896465</v>
      </c>
      <c r="BK4343">
        <v>2922166</v>
      </c>
      <c r="BL4343">
        <v>169283</v>
      </c>
      <c r="BM4343">
        <v>465415</v>
      </c>
      <c r="BN4343">
        <v>31513368</v>
      </c>
      <c r="BO4343">
        <v>19892906</v>
      </c>
      <c r="BP4343">
        <v>2671038</v>
      </c>
      <c r="BQ4343">
        <v>1431740</v>
      </c>
      <c r="BR4343">
        <v>7889643</v>
      </c>
      <c r="BS4343">
        <v>0</v>
      </c>
      <c r="BT4343">
        <v>0</v>
      </c>
      <c r="BU4343">
        <v>2439054</v>
      </c>
      <c r="BV4343">
        <v>8107837</v>
      </c>
      <c r="BW4343">
        <v>1250288</v>
      </c>
      <c r="BX4343">
        <v>696144</v>
      </c>
      <c r="BY4343">
        <v>44378650</v>
      </c>
      <c r="BZ4343">
        <v>859836</v>
      </c>
      <c r="CA4343">
        <v>29321278</v>
      </c>
      <c r="CB4343">
        <v>3890047</v>
      </c>
      <c r="CC4343">
        <v>690893</v>
      </c>
      <c r="CD4343">
        <v>10144624</v>
      </c>
      <c r="CE4343">
        <v>-13599</v>
      </c>
      <c r="CF4343">
        <v>0</v>
      </c>
      <c r="CG4343">
        <v>0</v>
      </c>
      <c r="CH4343">
        <v>1870589</v>
      </c>
      <c r="CI4343">
        <v>3015225</v>
      </c>
      <c r="CJ4343">
        <v>0</v>
      </c>
      <c r="CK4343">
        <v>1419571</v>
      </c>
      <c r="CL4343">
        <v>0</v>
      </c>
      <c r="CM4343">
        <v>0</v>
      </c>
      <c r="CN4343">
        <v>0</v>
      </c>
      <c r="CO4343">
        <v>547876</v>
      </c>
      <c r="CP4343">
        <v>51746340</v>
      </c>
      <c r="CQ4343">
        <v>0</v>
      </c>
      <c r="CR4343">
        <v>0</v>
      </c>
      <c r="CS4343">
        <v>0</v>
      </c>
      <c r="CT4343">
        <v>1621</v>
      </c>
      <c r="CU4343">
        <v>1621</v>
      </c>
      <c r="CV4343">
        <v>9525844</v>
      </c>
      <c r="CW4343">
        <v>960908</v>
      </c>
      <c r="CX4343">
        <v>1811044</v>
      </c>
      <c r="CY4343">
        <v>2282954</v>
      </c>
      <c r="CZ4343">
        <v>0</v>
      </c>
      <c r="DA4343">
        <v>0</v>
      </c>
      <c r="DB4343">
        <v>1386165</v>
      </c>
      <c r="DC4343">
        <v>7667630</v>
      </c>
      <c r="DD4343">
        <v>0</v>
      </c>
      <c r="DE4343">
        <v>512754</v>
      </c>
      <c r="DF4343">
        <v>24147299</v>
      </c>
      <c r="DG4343">
        <v>87141</v>
      </c>
      <c r="DH4343">
        <v>21945401</v>
      </c>
      <c r="DI4343">
        <v>0</v>
      </c>
      <c r="DJ4343">
        <v>136377</v>
      </c>
      <c r="DK4343">
        <v>0</v>
      </c>
      <c r="DL4343">
        <v>0</v>
      </c>
      <c r="DM4343">
        <v>0</v>
      </c>
      <c r="DN4343">
        <v>0</v>
      </c>
      <c r="DO4343">
        <v>627653</v>
      </c>
      <c r="DP4343">
        <v>4542747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 t="s">
        <v>148</v>
      </c>
      <c r="EE4343" t="s">
        <v>148</v>
      </c>
      <c r="EF4343" t="s">
        <v>148</v>
      </c>
      <c r="EG4343" t="s">
        <v>148</v>
      </c>
    </row>
    <row r="4344" spans="1:137" x14ac:dyDescent="0.3">
      <c r="A4344">
        <v>106310791</v>
      </c>
      <c r="B4344" t="s">
        <v>2989</v>
      </c>
      <c r="C4344">
        <v>20192</v>
      </c>
      <c r="D4344" s="1">
        <v>43469</v>
      </c>
      <c r="E4344" t="s">
        <v>2971</v>
      </c>
      <c r="F4344" t="s">
        <v>139</v>
      </c>
      <c r="G4344" t="s">
        <v>884</v>
      </c>
      <c r="I4344">
        <v>308</v>
      </c>
      <c r="J4344" t="s">
        <v>171</v>
      </c>
      <c r="K4344" t="s">
        <v>142</v>
      </c>
      <c r="L4344" t="s">
        <v>148</v>
      </c>
      <c r="M4344" t="s">
        <v>2579</v>
      </c>
      <c r="N4344" t="s">
        <v>1883</v>
      </c>
      <c r="O4344" t="s">
        <v>1884</v>
      </c>
      <c r="P4344">
        <v>95602</v>
      </c>
      <c r="Q4344" t="s">
        <v>1885</v>
      </c>
      <c r="R4344">
        <v>64</v>
      </c>
      <c r="S4344">
        <v>64</v>
      </c>
      <c r="T4344">
        <v>37</v>
      </c>
      <c r="U4344">
        <v>430</v>
      </c>
      <c r="V4344">
        <v>140</v>
      </c>
      <c r="W4344">
        <v>37</v>
      </c>
      <c r="X4344">
        <v>83</v>
      </c>
      <c r="Y4344">
        <v>0</v>
      </c>
      <c r="Z4344">
        <v>0</v>
      </c>
      <c r="AA4344">
        <v>22</v>
      </c>
      <c r="AB4344">
        <v>115</v>
      </c>
      <c r="AC4344">
        <v>13</v>
      </c>
      <c r="AD4344">
        <v>12</v>
      </c>
      <c r="AE4344">
        <v>852</v>
      </c>
      <c r="AF4344">
        <v>0</v>
      </c>
      <c r="AG4344">
        <v>1279</v>
      </c>
      <c r="AH4344">
        <v>471</v>
      </c>
      <c r="AI4344">
        <v>246</v>
      </c>
      <c r="AJ4344">
        <v>331</v>
      </c>
      <c r="AK4344">
        <v>0</v>
      </c>
      <c r="AL4344">
        <v>0</v>
      </c>
      <c r="AM4344">
        <v>65</v>
      </c>
      <c r="AN4344">
        <v>324</v>
      </c>
      <c r="AO4344">
        <v>48</v>
      </c>
      <c r="AP4344">
        <v>50</v>
      </c>
      <c r="AQ4344">
        <v>2814</v>
      </c>
      <c r="AR4344">
        <v>0</v>
      </c>
      <c r="AS4344">
        <v>17295</v>
      </c>
      <c r="AT4344">
        <v>1224</v>
      </c>
      <c r="AU4344">
        <v>901</v>
      </c>
      <c r="AV4344">
        <v>2177</v>
      </c>
      <c r="AW4344">
        <v>0</v>
      </c>
      <c r="AX4344">
        <v>0</v>
      </c>
      <c r="AY4344">
        <v>411</v>
      </c>
      <c r="AZ4344">
        <v>4497</v>
      </c>
      <c r="BA4344">
        <v>447</v>
      </c>
      <c r="BB4344">
        <v>123</v>
      </c>
      <c r="BC4344">
        <v>27075</v>
      </c>
      <c r="BD4344">
        <v>24667728</v>
      </c>
      <c r="BE4344">
        <v>8535294</v>
      </c>
      <c r="BF4344">
        <v>2554759</v>
      </c>
      <c r="BG4344">
        <v>4810033</v>
      </c>
      <c r="BH4344">
        <v>0</v>
      </c>
      <c r="BI4344">
        <v>0</v>
      </c>
      <c r="BJ4344">
        <v>1196164</v>
      </c>
      <c r="BK4344">
        <v>5927296</v>
      </c>
      <c r="BL4344">
        <v>718576</v>
      </c>
      <c r="BM4344">
        <v>679955</v>
      </c>
      <c r="BN4344">
        <v>49089805</v>
      </c>
      <c r="BO4344">
        <v>37793479</v>
      </c>
      <c r="BP4344">
        <v>13070210</v>
      </c>
      <c r="BQ4344">
        <v>2923652</v>
      </c>
      <c r="BR4344">
        <v>9261757</v>
      </c>
      <c r="BS4344">
        <v>0</v>
      </c>
      <c r="BT4344">
        <v>0</v>
      </c>
      <c r="BU4344">
        <v>3340072</v>
      </c>
      <c r="BV4344">
        <v>20062896</v>
      </c>
      <c r="BW4344">
        <v>2060504</v>
      </c>
      <c r="BX4344">
        <v>481087</v>
      </c>
      <c r="BY4344">
        <v>88993657</v>
      </c>
      <c r="BZ4344">
        <v>1178252</v>
      </c>
      <c r="CA4344">
        <v>48101268</v>
      </c>
      <c r="CB4344">
        <v>20220488</v>
      </c>
      <c r="CC4344">
        <v>2391570</v>
      </c>
      <c r="CD4344">
        <v>12111651</v>
      </c>
      <c r="CE4344">
        <v>0</v>
      </c>
      <c r="CF4344">
        <v>0</v>
      </c>
      <c r="CG4344">
        <v>0</v>
      </c>
      <c r="CH4344">
        <v>2782985</v>
      </c>
      <c r="CI4344">
        <v>13347312</v>
      </c>
      <c r="CJ4344">
        <v>0</v>
      </c>
      <c r="CK4344">
        <v>2779080</v>
      </c>
      <c r="CL4344">
        <v>0</v>
      </c>
      <c r="CM4344">
        <v>0</v>
      </c>
      <c r="CN4344">
        <v>0</v>
      </c>
      <c r="CO4344">
        <v>441678</v>
      </c>
      <c r="CP4344">
        <v>103354284</v>
      </c>
      <c r="CQ4344">
        <v>3590542</v>
      </c>
      <c r="CR4344">
        <v>0</v>
      </c>
      <c r="CS4344">
        <v>0</v>
      </c>
      <c r="CT4344">
        <v>2324410</v>
      </c>
      <c r="CU4344">
        <v>5914952</v>
      </c>
      <c r="CV4344">
        <v>14048946</v>
      </c>
      <c r="CW4344">
        <v>4959649</v>
      </c>
      <c r="CX4344">
        <v>3083399</v>
      </c>
      <c r="CY4344">
        <v>1960049</v>
      </c>
      <c r="CZ4344">
        <v>0</v>
      </c>
      <c r="DA4344">
        <v>0</v>
      </c>
      <c r="DB4344">
        <v>1506065</v>
      </c>
      <c r="DC4344">
        <v>14621865</v>
      </c>
      <c r="DD4344">
        <v>0</v>
      </c>
      <c r="DE4344">
        <v>464157</v>
      </c>
      <c r="DF4344">
        <v>40644130</v>
      </c>
      <c r="DG4344">
        <v>246053</v>
      </c>
      <c r="DH4344">
        <v>39213954</v>
      </c>
      <c r="DI4344">
        <v>0</v>
      </c>
      <c r="DJ4344">
        <v>369812</v>
      </c>
      <c r="DK4344">
        <v>0</v>
      </c>
      <c r="DL4344">
        <v>0</v>
      </c>
      <c r="DM4344">
        <v>0</v>
      </c>
      <c r="DN4344">
        <v>0</v>
      </c>
      <c r="DO4344">
        <v>272059</v>
      </c>
      <c r="DP4344">
        <v>42450076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 t="s">
        <v>148</v>
      </c>
      <c r="EE4344" t="s">
        <v>148</v>
      </c>
      <c r="EF4344" t="s">
        <v>148</v>
      </c>
      <c r="EG4344" t="s">
        <v>148</v>
      </c>
    </row>
    <row r="4345" spans="1:137" x14ac:dyDescent="0.3">
      <c r="A4345">
        <v>106344017</v>
      </c>
      <c r="B4345" t="s">
        <v>1886</v>
      </c>
      <c r="C4345">
        <v>20192</v>
      </c>
      <c r="D4345" s="1">
        <v>43469</v>
      </c>
      <c r="E4345" t="s">
        <v>2971</v>
      </c>
      <c r="F4345" t="s">
        <v>139</v>
      </c>
      <c r="G4345" t="s">
        <v>499</v>
      </c>
      <c r="I4345">
        <v>311</v>
      </c>
      <c r="J4345" t="s">
        <v>171</v>
      </c>
      <c r="K4345" t="s">
        <v>142</v>
      </c>
      <c r="L4345" t="s">
        <v>148</v>
      </c>
      <c r="M4345" t="s">
        <v>2580</v>
      </c>
      <c r="N4345" t="s">
        <v>1888</v>
      </c>
      <c r="O4345" t="s">
        <v>504</v>
      </c>
      <c r="P4345">
        <v>95826</v>
      </c>
      <c r="Q4345" t="s">
        <v>1889</v>
      </c>
      <c r="R4345">
        <v>73</v>
      </c>
      <c r="S4345">
        <v>73</v>
      </c>
      <c r="T4345">
        <v>57</v>
      </c>
      <c r="U4345">
        <v>55</v>
      </c>
      <c r="V4345">
        <v>20</v>
      </c>
      <c r="W4345">
        <v>124</v>
      </c>
      <c r="X4345">
        <v>0</v>
      </c>
      <c r="Y4345">
        <v>0</v>
      </c>
      <c r="Z4345">
        <v>0</v>
      </c>
      <c r="AA4345">
        <v>155</v>
      </c>
      <c r="AB4345">
        <v>192</v>
      </c>
      <c r="AC4345">
        <v>52</v>
      </c>
      <c r="AD4345">
        <v>0</v>
      </c>
      <c r="AE4345">
        <v>598</v>
      </c>
      <c r="AF4345">
        <v>0</v>
      </c>
      <c r="AG4345">
        <v>652</v>
      </c>
      <c r="AH4345">
        <v>164</v>
      </c>
      <c r="AI4345">
        <v>786</v>
      </c>
      <c r="AJ4345">
        <v>0</v>
      </c>
      <c r="AK4345">
        <v>0</v>
      </c>
      <c r="AL4345">
        <v>0</v>
      </c>
      <c r="AM4345">
        <v>1197</v>
      </c>
      <c r="AN4345">
        <v>1340</v>
      </c>
      <c r="AO4345">
        <v>393</v>
      </c>
      <c r="AP4345">
        <v>0</v>
      </c>
      <c r="AQ4345">
        <v>4532</v>
      </c>
      <c r="AR4345">
        <v>0</v>
      </c>
      <c r="AS4345">
        <v>617</v>
      </c>
      <c r="AT4345">
        <v>70</v>
      </c>
      <c r="AU4345">
        <v>0</v>
      </c>
      <c r="AV4345">
        <v>0</v>
      </c>
      <c r="AW4345">
        <v>0</v>
      </c>
      <c r="AX4345">
        <v>0</v>
      </c>
      <c r="AY4345">
        <v>440</v>
      </c>
      <c r="AZ4345">
        <v>2931</v>
      </c>
      <c r="BA4345">
        <v>28</v>
      </c>
      <c r="BB4345">
        <v>22</v>
      </c>
      <c r="BC4345">
        <v>4108</v>
      </c>
      <c r="BD4345">
        <v>2044079</v>
      </c>
      <c r="BE4345">
        <v>420480</v>
      </c>
      <c r="BF4345">
        <v>1524117</v>
      </c>
      <c r="BG4345">
        <v>0</v>
      </c>
      <c r="BH4345">
        <v>0</v>
      </c>
      <c r="BI4345">
        <v>0</v>
      </c>
      <c r="BJ4345">
        <v>2956545</v>
      </c>
      <c r="BK4345">
        <v>2980847</v>
      </c>
      <c r="BL4345">
        <v>988217</v>
      </c>
      <c r="BM4345">
        <v>0</v>
      </c>
      <c r="BN4345">
        <v>10914285</v>
      </c>
      <c r="BO4345">
        <v>881510</v>
      </c>
      <c r="BP4345">
        <v>315011</v>
      </c>
      <c r="BQ4345">
        <v>0</v>
      </c>
      <c r="BR4345">
        <v>0</v>
      </c>
      <c r="BS4345">
        <v>0</v>
      </c>
      <c r="BT4345">
        <v>0</v>
      </c>
      <c r="BU4345">
        <v>352180</v>
      </c>
      <c r="BV4345">
        <v>4796608</v>
      </c>
      <c r="BW4345">
        <v>40060</v>
      </c>
      <c r="BX4345">
        <v>47379</v>
      </c>
      <c r="BY4345">
        <v>6432748</v>
      </c>
      <c r="BZ4345">
        <v>294453</v>
      </c>
      <c r="CA4345">
        <v>1844862</v>
      </c>
      <c r="CB4345">
        <v>406450</v>
      </c>
      <c r="CC4345">
        <v>772764</v>
      </c>
      <c r="CD4345">
        <v>0</v>
      </c>
      <c r="CE4345">
        <v>0</v>
      </c>
      <c r="CF4345">
        <v>0</v>
      </c>
      <c r="CG4345">
        <v>0</v>
      </c>
      <c r="CH4345">
        <v>2242516</v>
      </c>
      <c r="CI4345">
        <v>2166859</v>
      </c>
      <c r="CJ4345">
        <v>0</v>
      </c>
      <c r="CK4345">
        <v>1028277</v>
      </c>
      <c r="CL4345">
        <v>0</v>
      </c>
      <c r="CM4345">
        <v>0</v>
      </c>
      <c r="CN4345">
        <v>0</v>
      </c>
      <c r="CO4345">
        <v>0</v>
      </c>
      <c r="CP4345">
        <v>8756181</v>
      </c>
      <c r="CQ4345">
        <v>4723</v>
      </c>
      <c r="CR4345">
        <v>0</v>
      </c>
      <c r="CS4345">
        <v>0</v>
      </c>
      <c r="CT4345">
        <v>47288</v>
      </c>
      <c r="CU4345">
        <v>52011</v>
      </c>
      <c r="CV4345">
        <v>1015857</v>
      </c>
      <c r="CW4345">
        <v>327293</v>
      </c>
      <c r="CX4345">
        <v>751353</v>
      </c>
      <c r="CY4345">
        <v>0</v>
      </c>
      <c r="CZ4345">
        <v>0</v>
      </c>
      <c r="DA4345">
        <v>0</v>
      </c>
      <c r="DB4345">
        <v>1017478</v>
      </c>
      <c r="DC4345">
        <v>5493892</v>
      </c>
      <c r="DD4345">
        <v>0</v>
      </c>
      <c r="DE4345">
        <v>36990</v>
      </c>
      <c r="DF4345">
        <v>8642863</v>
      </c>
      <c r="DG4345">
        <v>48356</v>
      </c>
      <c r="DH4345">
        <v>10458892</v>
      </c>
      <c r="DI4345">
        <v>0</v>
      </c>
      <c r="DJ4345">
        <v>99897</v>
      </c>
      <c r="DK4345">
        <v>0</v>
      </c>
      <c r="DL4345">
        <v>0</v>
      </c>
      <c r="DM4345">
        <v>0</v>
      </c>
      <c r="DN4345">
        <v>0</v>
      </c>
      <c r="DO4345">
        <v>8651</v>
      </c>
      <c r="DP4345">
        <v>8641804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 t="s">
        <v>148</v>
      </c>
      <c r="EE4345" t="s">
        <v>148</v>
      </c>
      <c r="EF4345" t="s">
        <v>148</v>
      </c>
      <c r="EG4345" t="s">
        <v>148</v>
      </c>
    </row>
    <row r="4346" spans="1:137" x14ac:dyDescent="0.3">
      <c r="A4346">
        <v>106084001</v>
      </c>
      <c r="B4346" t="s">
        <v>1890</v>
      </c>
      <c r="C4346">
        <v>20192</v>
      </c>
      <c r="D4346" s="1">
        <v>43469</v>
      </c>
      <c r="E4346" t="s">
        <v>2971</v>
      </c>
      <c r="F4346" t="s">
        <v>139</v>
      </c>
      <c r="G4346" t="s">
        <v>1891</v>
      </c>
      <c r="I4346">
        <v>101</v>
      </c>
      <c r="J4346" t="s">
        <v>171</v>
      </c>
      <c r="K4346" t="s">
        <v>142</v>
      </c>
      <c r="L4346" t="s">
        <v>143</v>
      </c>
      <c r="M4346" t="s">
        <v>2581</v>
      </c>
      <c r="N4346" t="s">
        <v>1893</v>
      </c>
      <c r="O4346" t="s">
        <v>1894</v>
      </c>
      <c r="P4346">
        <v>95531</v>
      </c>
      <c r="Q4346" t="s">
        <v>1885</v>
      </c>
      <c r="R4346">
        <v>49</v>
      </c>
      <c r="S4346">
        <v>49</v>
      </c>
      <c r="T4346">
        <v>31</v>
      </c>
      <c r="U4346">
        <v>345</v>
      </c>
      <c r="V4346">
        <v>27</v>
      </c>
      <c r="W4346">
        <v>18</v>
      </c>
      <c r="X4346">
        <v>146</v>
      </c>
      <c r="Y4346">
        <v>0</v>
      </c>
      <c r="Z4346">
        <v>0</v>
      </c>
      <c r="AA4346">
        <v>34</v>
      </c>
      <c r="AB4346">
        <v>63</v>
      </c>
      <c r="AC4346">
        <v>14</v>
      </c>
      <c r="AD4346">
        <v>1</v>
      </c>
      <c r="AE4346">
        <v>648</v>
      </c>
      <c r="AF4346">
        <v>0</v>
      </c>
      <c r="AG4346">
        <v>1302</v>
      </c>
      <c r="AH4346">
        <v>136</v>
      </c>
      <c r="AI4346">
        <v>98</v>
      </c>
      <c r="AJ4346">
        <v>490</v>
      </c>
      <c r="AK4346">
        <v>0</v>
      </c>
      <c r="AL4346">
        <v>0</v>
      </c>
      <c r="AM4346">
        <v>95</v>
      </c>
      <c r="AN4346">
        <v>190</v>
      </c>
      <c r="AO4346">
        <v>38</v>
      </c>
      <c r="AP4346">
        <v>3</v>
      </c>
      <c r="AQ4346">
        <v>2352</v>
      </c>
      <c r="AR4346">
        <v>0</v>
      </c>
      <c r="AS4346">
        <v>5991</v>
      </c>
      <c r="AT4346">
        <v>179</v>
      </c>
      <c r="AU4346">
        <v>386</v>
      </c>
      <c r="AV4346">
        <v>4171</v>
      </c>
      <c r="AW4346">
        <v>0</v>
      </c>
      <c r="AX4346">
        <v>0</v>
      </c>
      <c r="AY4346">
        <v>814</v>
      </c>
      <c r="AZ4346">
        <v>2391</v>
      </c>
      <c r="BA4346">
        <v>338</v>
      </c>
      <c r="BB4346">
        <v>333</v>
      </c>
      <c r="BC4346">
        <v>14603</v>
      </c>
      <c r="BD4346">
        <v>15272468</v>
      </c>
      <c r="BE4346">
        <v>1422335</v>
      </c>
      <c r="BF4346">
        <v>815446</v>
      </c>
      <c r="BG4346">
        <v>5747479</v>
      </c>
      <c r="BH4346">
        <v>0</v>
      </c>
      <c r="BI4346">
        <v>0</v>
      </c>
      <c r="BJ4346">
        <v>1288505</v>
      </c>
      <c r="BK4346">
        <v>2615994</v>
      </c>
      <c r="BL4346">
        <v>560923</v>
      </c>
      <c r="BM4346">
        <v>46596</v>
      </c>
      <c r="BN4346">
        <v>27769746</v>
      </c>
      <c r="BO4346">
        <v>19077679</v>
      </c>
      <c r="BP4346">
        <v>1202303</v>
      </c>
      <c r="BQ4346">
        <v>979526</v>
      </c>
      <c r="BR4346">
        <v>12132513</v>
      </c>
      <c r="BS4346">
        <v>0</v>
      </c>
      <c r="BT4346">
        <v>0</v>
      </c>
      <c r="BU4346">
        <v>3349290</v>
      </c>
      <c r="BV4346">
        <v>7400918</v>
      </c>
      <c r="BW4346">
        <v>1902235</v>
      </c>
      <c r="BX4346">
        <v>313919</v>
      </c>
      <c r="BY4346">
        <v>46358383</v>
      </c>
      <c r="BZ4346">
        <v>959360</v>
      </c>
      <c r="CA4346">
        <v>25241557</v>
      </c>
      <c r="CB4346">
        <v>2211163</v>
      </c>
      <c r="CC4346">
        <v>1264899</v>
      </c>
      <c r="CD4346">
        <v>13031748</v>
      </c>
      <c r="CE4346">
        <v>-8624</v>
      </c>
      <c r="CF4346">
        <v>0</v>
      </c>
      <c r="CG4346">
        <v>0</v>
      </c>
      <c r="CH4346">
        <v>2597467</v>
      </c>
      <c r="CI4346">
        <v>1882342</v>
      </c>
      <c r="CJ4346">
        <v>0</v>
      </c>
      <c r="CK4346">
        <v>2463158</v>
      </c>
      <c r="CL4346">
        <v>0</v>
      </c>
      <c r="CM4346">
        <v>0</v>
      </c>
      <c r="CN4346">
        <v>0</v>
      </c>
      <c r="CO4346">
        <v>14691</v>
      </c>
      <c r="CP4346">
        <v>49657761</v>
      </c>
      <c r="CQ4346">
        <v>0</v>
      </c>
      <c r="CR4346">
        <v>346694</v>
      </c>
      <c r="CS4346">
        <v>0</v>
      </c>
      <c r="CT4346">
        <v>0</v>
      </c>
      <c r="CU4346">
        <v>346694</v>
      </c>
      <c r="CV4346">
        <v>8773453</v>
      </c>
      <c r="CW4346">
        <v>395565</v>
      </c>
      <c r="CX4346">
        <v>536603</v>
      </c>
      <c r="CY4346">
        <v>5193327</v>
      </c>
      <c r="CZ4346">
        <v>0</v>
      </c>
      <c r="DA4346">
        <v>0</v>
      </c>
      <c r="DB4346">
        <v>1965439</v>
      </c>
      <c r="DC4346">
        <v>7672208</v>
      </c>
      <c r="DD4346">
        <v>0</v>
      </c>
      <c r="DE4346">
        <v>280467</v>
      </c>
      <c r="DF4346">
        <v>24817062</v>
      </c>
      <c r="DG4346">
        <v>206134</v>
      </c>
      <c r="DH4346">
        <v>23088798</v>
      </c>
      <c r="DI4346">
        <v>0</v>
      </c>
      <c r="DJ4346">
        <v>9377</v>
      </c>
      <c r="DK4346">
        <v>0</v>
      </c>
      <c r="DL4346">
        <v>0</v>
      </c>
      <c r="DM4346">
        <v>0</v>
      </c>
      <c r="DN4346">
        <v>0</v>
      </c>
      <c r="DO4346">
        <v>419869</v>
      </c>
      <c r="DP4346">
        <v>22719576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 t="s">
        <v>148</v>
      </c>
      <c r="EE4346" t="s">
        <v>148</v>
      </c>
      <c r="EF4346" t="s">
        <v>148</v>
      </c>
      <c r="EG4346" t="s">
        <v>148</v>
      </c>
    </row>
    <row r="4347" spans="1:137" x14ac:dyDescent="0.3">
      <c r="A4347">
        <v>106574010</v>
      </c>
      <c r="B4347" t="s">
        <v>2990</v>
      </c>
      <c r="C4347">
        <v>20192</v>
      </c>
      <c r="D4347" s="1">
        <v>43469</v>
      </c>
      <c r="E4347" t="s">
        <v>2971</v>
      </c>
      <c r="F4347" t="s">
        <v>139</v>
      </c>
      <c r="G4347" t="s">
        <v>1896</v>
      </c>
      <c r="I4347">
        <v>313</v>
      </c>
      <c r="J4347" t="s">
        <v>171</v>
      </c>
      <c r="K4347" t="s">
        <v>142</v>
      </c>
      <c r="L4347" t="s">
        <v>148</v>
      </c>
      <c r="M4347" t="s">
        <v>2582</v>
      </c>
      <c r="N4347" t="s">
        <v>1898</v>
      </c>
      <c r="O4347" t="s">
        <v>1899</v>
      </c>
      <c r="P4347">
        <v>95616</v>
      </c>
      <c r="Q4347" t="s">
        <v>2916</v>
      </c>
      <c r="R4347">
        <v>48</v>
      </c>
      <c r="S4347">
        <v>48</v>
      </c>
      <c r="T4347">
        <v>34</v>
      </c>
      <c r="U4347">
        <v>256</v>
      </c>
      <c r="V4347">
        <v>109</v>
      </c>
      <c r="W4347">
        <v>83</v>
      </c>
      <c r="X4347">
        <v>149</v>
      </c>
      <c r="Y4347">
        <v>0</v>
      </c>
      <c r="Z4347">
        <v>0</v>
      </c>
      <c r="AA4347">
        <v>36</v>
      </c>
      <c r="AB4347">
        <v>262</v>
      </c>
      <c r="AC4347">
        <v>6</v>
      </c>
      <c r="AD4347">
        <v>7</v>
      </c>
      <c r="AE4347">
        <v>908</v>
      </c>
      <c r="AF4347">
        <v>0</v>
      </c>
      <c r="AG4347">
        <v>1010</v>
      </c>
      <c r="AH4347">
        <v>418</v>
      </c>
      <c r="AI4347">
        <v>171</v>
      </c>
      <c r="AJ4347">
        <v>385</v>
      </c>
      <c r="AK4347">
        <v>0</v>
      </c>
      <c r="AL4347">
        <v>0</v>
      </c>
      <c r="AM4347">
        <v>68</v>
      </c>
      <c r="AN4347">
        <v>608</v>
      </c>
      <c r="AO4347">
        <v>17</v>
      </c>
      <c r="AP4347">
        <v>16</v>
      </c>
      <c r="AQ4347">
        <v>2693</v>
      </c>
      <c r="AR4347">
        <v>0</v>
      </c>
      <c r="AS4347">
        <v>1819</v>
      </c>
      <c r="AT4347">
        <v>654</v>
      </c>
      <c r="AU4347">
        <v>453</v>
      </c>
      <c r="AV4347">
        <v>2415</v>
      </c>
      <c r="AW4347">
        <v>0</v>
      </c>
      <c r="AX4347">
        <v>0</v>
      </c>
      <c r="AY4347">
        <v>299</v>
      </c>
      <c r="AZ4347">
        <v>2979</v>
      </c>
      <c r="BA4347">
        <v>550</v>
      </c>
      <c r="BB4347">
        <v>133</v>
      </c>
      <c r="BC4347">
        <v>9302</v>
      </c>
      <c r="BD4347">
        <v>17453138</v>
      </c>
      <c r="BE4347">
        <v>7590749</v>
      </c>
      <c r="BF4347">
        <v>3342175</v>
      </c>
      <c r="BG4347">
        <v>6912407</v>
      </c>
      <c r="BH4347">
        <v>0</v>
      </c>
      <c r="BI4347">
        <v>0</v>
      </c>
      <c r="BJ4347">
        <v>1195645</v>
      </c>
      <c r="BK4347">
        <v>12161892</v>
      </c>
      <c r="BL4347">
        <v>215012</v>
      </c>
      <c r="BM4347">
        <v>249438</v>
      </c>
      <c r="BN4347">
        <v>49120456</v>
      </c>
      <c r="BO4347">
        <v>19098398</v>
      </c>
      <c r="BP4347">
        <v>7076916</v>
      </c>
      <c r="BQ4347">
        <v>2071622</v>
      </c>
      <c r="BR4347">
        <v>10849635</v>
      </c>
      <c r="BS4347">
        <v>0</v>
      </c>
      <c r="BT4347">
        <v>0</v>
      </c>
      <c r="BU4347">
        <v>2000131</v>
      </c>
      <c r="BV4347">
        <v>24071357</v>
      </c>
      <c r="BW4347">
        <v>2594613</v>
      </c>
      <c r="BX4347">
        <v>614994</v>
      </c>
      <c r="BY4347">
        <v>68377666</v>
      </c>
      <c r="BZ4347">
        <v>1056197</v>
      </c>
      <c r="CA4347">
        <v>30008514</v>
      </c>
      <c r="CB4347">
        <v>13657136</v>
      </c>
      <c r="CC4347">
        <v>2399458</v>
      </c>
      <c r="CD4347">
        <v>15274288</v>
      </c>
      <c r="CE4347">
        <v>0</v>
      </c>
      <c r="CF4347">
        <v>0</v>
      </c>
      <c r="CG4347">
        <v>0</v>
      </c>
      <c r="CH4347">
        <v>2242904</v>
      </c>
      <c r="CI4347">
        <v>18343021</v>
      </c>
      <c r="CJ4347">
        <v>0</v>
      </c>
      <c r="CK4347">
        <v>2809625</v>
      </c>
      <c r="CL4347">
        <v>0</v>
      </c>
      <c r="CM4347">
        <v>0</v>
      </c>
      <c r="CN4347">
        <v>0</v>
      </c>
      <c r="CO4347">
        <v>179613</v>
      </c>
      <c r="CP4347">
        <v>85970756</v>
      </c>
      <c r="CQ4347">
        <v>2288464</v>
      </c>
      <c r="CR4347">
        <v>0</v>
      </c>
      <c r="CS4347">
        <v>0</v>
      </c>
      <c r="CT4347">
        <v>2807642</v>
      </c>
      <c r="CU4347">
        <v>5096106</v>
      </c>
      <c r="CV4347">
        <v>6145299</v>
      </c>
      <c r="CW4347">
        <v>3290685</v>
      </c>
      <c r="CX4347">
        <v>3012549</v>
      </c>
      <c r="CY4347">
        <v>2477525</v>
      </c>
      <c r="CZ4347">
        <v>0</v>
      </c>
      <c r="DA4347">
        <v>0</v>
      </c>
      <c r="DB4347">
        <v>903408</v>
      </c>
      <c r="DC4347">
        <v>20227158</v>
      </c>
      <c r="DD4347">
        <v>0</v>
      </c>
      <c r="DE4347">
        <v>566848</v>
      </c>
      <c r="DF4347">
        <v>36623472</v>
      </c>
      <c r="DG4347">
        <v>289129</v>
      </c>
      <c r="DH4347">
        <v>32118860</v>
      </c>
      <c r="DI4347">
        <v>0</v>
      </c>
      <c r="DJ4347">
        <v>40093</v>
      </c>
      <c r="DK4347">
        <v>0</v>
      </c>
      <c r="DL4347">
        <v>0</v>
      </c>
      <c r="DM4347">
        <v>0</v>
      </c>
      <c r="DN4347">
        <v>0</v>
      </c>
      <c r="DO4347">
        <v>687314</v>
      </c>
      <c r="DP4347">
        <v>2560619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 t="s">
        <v>148</v>
      </c>
      <c r="EE4347" t="s">
        <v>148</v>
      </c>
      <c r="EF4347" t="s">
        <v>148</v>
      </c>
      <c r="EG4347" t="s">
        <v>148</v>
      </c>
    </row>
    <row r="4348" spans="1:137" x14ac:dyDescent="0.3">
      <c r="A4348">
        <v>106070934</v>
      </c>
      <c r="B4348" t="s">
        <v>1901</v>
      </c>
      <c r="C4348">
        <v>20192</v>
      </c>
      <c r="D4348" s="1">
        <v>43469</v>
      </c>
      <c r="E4348" t="s">
        <v>2971</v>
      </c>
      <c r="F4348" t="s">
        <v>139</v>
      </c>
      <c r="G4348" t="s">
        <v>483</v>
      </c>
      <c r="I4348">
        <v>411</v>
      </c>
      <c r="J4348" t="s">
        <v>171</v>
      </c>
      <c r="K4348" t="s">
        <v>142</v>
      </c>
      <c r="L4348" t="s">
        <v>148</v>
      </c>
      <c r="M4348" t="s">
        <v>2584</v>
      </c>
      <c r="N4348" t="s">
        <v>1903</v>
      </c>
      <c r="O4348" t="s">
        <v>844</v>
      </c>
      <c r="P4348">
        <v>94509</v>
      </c>
      <c r="Q4348" t="s">
        <v>2740</v>
      </c>
      <c r="R4348">
        <v>145</v>
      </c>
      <c r="S4348">
        <v>145</v>
      </c>
      <c r="T4348">
        <v>94</v>
      </c>
      <c r="U4348">
        <v>694</v>
      </c>
      <c r="V4348">
        <v>187</v>
      </c>
      <c r="W4348">
        <v>184</v>
      </c>
      <c r="X4348">
        <v>483</v>
      </c>
      <c r="Y4348">
        <v>0</v>
      </c>
      <c r="Z4348">
        <v>0</v>
      </c>
      <c r="AA4348">
        <v>33</v>
      </c>
      <c r="AB4348">
        <v>275</v>
      </c>
      <c r="AC4348">
        <v>21</v>
      </c>
      <c r="AD4348">
        <v>36</v>
      </c>
      <c r="AE4348">
        <v>1913</v>
      </c>
      <c r="AF4348">
        <v>0</v>
      </c>
      <c r="AG4348">
        <v>3003</v>
      </c>
      <c r="AH4348">
        <v>705</v>
      </c>
      <c r="AI4348">
        <v>696</v>
      </c>
      <c r="AJ4348">
        <v>1739</v>
      </c>
      <c r="AK4348">
        <v>0</v>
      </c>
      <c r="AL4348">
        <v>0</v>
      </c>
      <c r="AM4348">
        <v>117</v>
      </c>
      <c r="AN4348">
        <v>771</v>
      </c>
      <c r="AO4348">
        <v>81</v>
      </c>
      <c r="AP4348">
        <v>133</v>
      </c>
      <c r="AQ4348">
        <v>7245</v>
      </c>
      <c r="AR4348">
        <v>0</v>
      </c>
      <c r="AS4348">
        <v>1992</v>
      </c>
      <c r="AT4348">
        <v>589</v>
      </c>
      <c r="AU4348">
        <v>930</v>
      </c>
      <c r="AV4348">
        <v>5947</v>
      </c>
      <c r="AW4348">
        <v>0</v>
      </c>
      <c r="AX4348">
        <v>0</v>
      </c>
      <c r="AY4348">
        <v>302</v>
      </c>
      <c r="AZ4348">
        <v>1923</v>
      </c>
      <c r="BA4348">
        <v>1153</v>
      </c>
      <c r="BB4348">
        <v>75</v>
      </c>
      <c r="BC4348">
        <v>12911</v>
      </c>
      <c r="BD4348">
        <v>50417407</v>
      </c>
      <c r="BE4348">
        <v>12910341</v>
      </c>
      <c r="BF4348">
        <v>10771001</v>
      </c>
      <c r="BG4348">
        <v>28735542</v>
      </c>
      <c r="BH4348">
        <v>0</v>
      </c>
      <c r="BI4348">
        <v>0</v>
      </c>
      <c r="BJ4348">
        <v>2738140</v>
      </c>
      <c r="BK4348">
        <v>17638617</v>
      </c>
      <c r="BL4348">
        <v>1319691</v>
      </c>
      <c r="BM4348">
        <v>2148943</v>
      </c>
      <c r="BN4348">
        <v>126679682</v>
      </c>
      <c r="BO4348">
        <v>20825943</v>
      </c>
      <c r="BP4348">
        <v>6479181</v>
      </c>
      <c r="BQ4348">
        <v>3994447</v>
      </c>
      <c r="BR4348">
        <v>26171459</v>
      </c>
      <c r="BS4348">
        <v>0</v>
      </c>
      <c r="BT4348">
        <v>0</v>
      </c>
      <c r="BU4348">
        <v>2175893</v>
      </c>
      <c r="BV4348">
        <v>15647520</v>
      </c>
      <c r="BW4348">
        <v>4908781</v>
      </c>
      <c r="BX4348">
        <v>317810</v>
      </c>
      <c r="BY4348">
        <v>80521034</v>
      </c>
      <c r="BZ4348">
        <v>2801586</v>
      </c>
      <c r="CA4348">
        <v>57610077</v>
      </c>
      <c r="CB4348">
        <v>15785518</v>
      </c>
      <c r="CC4348">
        <v>8647985</v>
      </c>
      <c r="CD4348">
        <v>46296046</v>
      </c>
      <c r="CE4348">
        <v>-1287478</v>
      </c>
      <c r="CF4348">
        <v>0</v>
      </c>
      <c r="CG4348">
        <v>0</v>
      </c>
      <c r="CH4348">
        <v>3050936</v>
      </c>
      <c r="CI4348">
        <v>15319451</v>
      </c>
      <c r="CJ4348">
        <v>0</v>
      </c>
      <c r="CK4348">
        <v>6228472</v>
      </c>
      <c r="CL4348">
        <v>0</v>
      </c>
      <c r="CM4348">
        <v>0</v>
      </c>
      <c r="CN4348">
        <v>0</v>
      </c>
      <c r="CO4348">
        <v>0</v>
      </c>
      <c r="CP4348">
        <v>154452593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12434774</v>
      </c>
      <c r="CW4348">
        <v>3592915</v>
      </c>
      <c r="CX4348">
        <v>7395143</v>
      </c>
      <c r="CY4348">
        <v>8599140</v>
      </c>
      <c r="CZ4348">
        <v>0</v>
      </c>
      <c r="DA4348">
        <v>0</v>
      </c>
      <c r="DB4348">
        <v>1721050</v>
      </c>
      <c r="DC4348">
        <v>17140136</v>
      </c>
      <c r="DD4348">
        <v>0</v>
      </c>
      <c r="DE4348">
        <v>1864965</v>
      </c>
      <c r="DF4348">
        <v>52748123</v>
      </c>
      <c r="DG4348">
        <v>191352</v>
      </c>
      <c r="DH4348">
        <v>54216569</v>
      </c>
      <c r="DI4348">
        <v>0</v>
      </c>
      <c r="DJ4348">
        <v>97428</v>
      </c>
      <c r="DK4348">
        <v>0</v>
      </c>
      <c r="DL4348">
        <v>0</v>
      </c>
      <c r="DM4348">
        <v>0</v>
      </c>
      <c r="DN4348">
        <v>0</v>
      </c>
      <c r="DO4348">
        <v>4047102</v>
      </c>
      <c r="DP4348">
        <v>54740096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 t="s">
        <v>148</v>
      </c>
      <c r="EE4348" t="s">
        <v>148</v>
      </c>
      <c r="EF4348" t="s">
        <v>148</v>
      </c>
      <c r="EG4348" t="s">
        <v>148</v>
      </c>
    </row>
    <row r="4349" spans="1:137" x14ac:dyDescent="0.3">
      <c r="A4349">
        <v>106171395</v>
      </c>
      <c r="B4349" t="s">
        <v>2991</v>
      </c>
      <c r="C4349">
        <v>20192</v>
      </c>
      <c r="D4349" s="1">
        <v>43469</v>
      </c>
      <c r="E4349" t="s">
        <v>2971</v>
      </c>
      <c r="F4349" t="s">
        <v>139</v>
      </c>
      <c r="G4349" t="s">
        <v>1793</v>
      </c>
      <c r="I4349">
        <v>115</v>
      </c>
      <c r="J4349" t="s">
        <v>171</v>
      </c>
      <c r="K4349" t="s">
        <v>142</v>
      </c>
      <c r="L4349" t="s">
        <v>143</v>
      </c>
      <c r="M4349" t="s">
        <v>2585</v>
      </c>
      <c r="N4349" t="s">
        <v>1907</v>
      </c>
      <c r="O4349" t="s">
        <v>1908</v>
      </c>
      <c r="P4349">
        <v>95453</v>
      </c>
      <c r="Q4349" t="s">
        <v>2755</v>
      </c>
      <c r="R4349">
        <v>25</v>
      </c>
      <c r="S4349">
        <v>25</v>
      </c>
      <c r="T4349">
        <v>21</v>
      </c>
      <c r="U4349">
        <v>295</v>
      </c>
      <c r="V4349">
        <v>6</v>
      </c>
      <c r="W4349">
        <v>25</v>
      </c>
      <c r="X4349">
        <v>106</v>
      </c>
      <c r="Y4349">
        <v>0</v>
      </c>
      <c r="Z4349">
        <v>0</v>
      </c>
      <c r="AA4349">
        <v>27</v>
      </c>
      <c r="AB4349">
        <v>47</v>
      </c>
      <c r="AC4349">
        <v>4</v>
      </c>
      <c r="AD4349">
        <v>2</v>
      </c>
      <c r="AE4349">
        <v>512</v>
      </c>
      <c r="AF4349">
        <v>0</v>
      </c>
      <c r="AG4349">
        <v>1133</v>
      </c>
      <c r="AH4349">
        <v>13</v>
      </c>
      <c r="AI4349">
        <v>59</v>
      </c>
      <c r="AJ4349">
        <v>304</v>
      </c>
      <c r="AK4349">
        <v>0</v>
      </c>
      <c r="AL4349">
        <v>0</v>
      </c>
      <c r="AM4349">
        <v>67</v>
      </c>
      <c r="AN4349">
        <v>115</v>
      </c>
      <c r="AO4349">
        <v>13</v>
      </c>
      <c r="AP4349">
        <v>2</v>
      </c>
      <c r="AQ4349">
        <v>1706</v>
      </c>
      <c r="AR4349">
        <v>0</v>
      </c>
      <c r="AS4349">
        <v>5540</v>
      </c>
      <c r="AT4349">
        <v>122</v>
      </c>
      <c r="AU4349">
        <v>264</v>
      </c>
      <c r="AV4349">
        <v>3932</v>
      </c>
      <c r="AW4349">
        <v>0</v>
      </c>
      <c r="AX4349">
        <v>2</v>
      </c>
      <c r="AY4349">
        <v>487</v>
      </c>
      <c r="AZ4349">
        <v>2730</v>
      </c>
      <c r="BA4349">
        <v>343</v>
      </c>
      <c r="BB4349">
        <v>237</v>
      </c>
      <c r="BC4349">
        <v>13657</v>
      </c>
      <c r="BD4349">
        <v>11090549</v>
      </c>
      <c r="BE4349">
        <v>78254</v>
      </c>
      <c r="BF4349">
        <v>594819</v>
      </c>
      <c r="BG4349">
        <v>3678009</v>
      </c>
      <c r="BH4349">
        <v>0</v>
      </c>
      <c r="BI4349">
        <v>0</v>
      </c>
      <c r="BJ4349">
        <v>843595</v>
      </c>
      <c r="BK4349">
        <v>1556456</v>
      </c>
      <c r="BL4349">
        <v>143253</v>
      </c>
      <c r="BM4349">
        <v>30530</v>
      </c>
      <c r="BN4349">
        <v>18015465</v>
      </c>
      <c r="BO4349">
        <v>22597961</v>
      </c>
      <c r="BP4349">
        <v>542967</v>
      </c>
      <c r="BQ4349">
        <v>643159</v>
      </c>
      <c r="BR4349">
        <v>12760189</v>
      </c>
      <c r="BS4349">
        <v>0</v>
      </c>
      <c r="BT4349">
        <v>5936</v>
      </c>
      <c r="BU4349">
        <v>1717297</v>
      </c>
      <c r="BV4349">
        <v>6683859</v>
      </c>
      <c r="BW4349">
        <v>1739666</v>
      </c>
      <c r="BX4349">
        <v>404183</v>
      </c>
      <c r="BY4349">
        <v>47095217</v>
      </c>
      <c r="BZ4349">
        <v>2322720</v>
      </c>
      <c r="CA4349">
        <v>25249517</v>
      </c>
      <c r="CB4349">
        <v>435763</v>
      </c>
      <c r="CC4349">
        <v>-1693580</v>
      </c>
      <c r="CD4349">
        <v>13165489</v>
      </c>
      <c r="CE4349">
        <v>-11033</v>
      </c>
      <c r="CF4349">
        <v>0</v>
      </c>
      <c r="CG4349">
        <v>5936</v>
      </c>
      <c r="CH4349">
        <v>1155865</v>
      </c>
      <c r="CI4349">
        <v>2062029</v>
      </c>
      <c r="CJ4349">
        <v>0</v>
      </c>
      <c r="CK4349">
        <v>1882919</v>
      </c>
      <c r="CL4349">
        <v>0</v>
      </c>
      <c r="CM4349">
        <v>0</v>
      </c>
      <c r="CN4349">
        <v>0</v>
      </c>
      <c r="CO4349">
        <v>726</v>
      </c>
      <c r="CP4349">
        <v>44576351</v>
      </c>
      <c r="CQ4349">
        <v>0</v>
      </c>
      <c r="CR4349">
        <v>235973</v>
      </c>
      <c r="CS4349">
        <v>0</v>
      </c>
      <c r="CT4349">
        <v>0</v>
      </c>
      <c r="CU4349">
        <v>235973</v>
      </c>
      <c r="CV4349">
        <v>6486635</v>
      </c>
      <c r="CW4349">
        <v>183992</v>
      </c>
      <c r="CX4349">
        <v>2938425</v>
      </c>
      <c r="CY4349">
        <v>3508682</v>
      </c>
      <c r="CZ4349">
        <v>0</v>
      </c>
      <c r="DA4349">
        <v>0</v>
      </c>
      <c r="DB4349">
        <v>1387068</v>
      </c>
      <c r="DC4349">
        <v>5903892</v>
      </c>
      <c r="DD4349">
        <v>0</v>
      </c>
      <c r="DE4349">
        <v>361610</v>
      </c>
      <c r="DF4349">
        <v>20770304</v>
      </c>
      <c r="DG4349">
        <v>184238</v>
      </c>
      <c r="DH4349">
        <v>21799305</v>
      </c>
      <c r="DI4349">
        <v>0</v>
      </c>
      <c r="DJ4349">
        <v>7396</v>
      </c>
      <c r="DK4349">
        <v>0</v>
      </c>
      <c r="DL4349">
        <v>0</v>
      </c>
      <c r="DM4349">
        <v>0</v>
      </c>
      <c r="DN4349">
        <v>0</v>
      </c>
      <c r="DO4349">
        <v>1659349</v>
      </c>
      <c r="DP4349">
        <v>31263831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 t="s">
        <v>148</v>
      </c>
      <c r="EE4349" t="s">
        <v>148</v>
      </c>
      <c r="EF4349" t="s">
        <v>148</v>
      </c>
      <c r="EG4349" t="s">
        <v>148</v>
      </c>
    </row>
    <row r="4350" spans="1:137" x14ac:dyDescent="0.3">
      <c r="A4350">
        <v>106311000</v>
      </c>
      <c r="B4350" t="s">
        <v>2992</v>
      </c>
      <c r="C4350">
        <v>20192</v>
      </c>
      <c r="D4350" s="1">
        <v>43469</v>
      </c>
      <c r="E4350" t="s">
        <v>2971</v>
      </c>
      <c r="F4350" t="s">
        <v>139</v>
      </c>
      <c r="G4350" t="s">
        <v>884</v>
      </c>
      <c r="I4350">
        <v>309</v>
      </c>
      <c r="J4350" t="s">
        <v>171</v>
      </c>
      <c r="K4350" t="s">
        <v>142</v>
      </c>
      <c r="L4350" t="s">
        <v>148</v>
      </c>
      <c r="M4350" t="s">
        <v>2588</v>
      </c>
      <c r="N4350" t="s">
        <v>1916</v>
      </c>
      <c r="O4350" t="s">
        <v>886</v>
      </c>
      <c r="P4350">
        <v>95661</v>
      </c>
      <c r="Q4350" t="s">
        <v>2828</v>
      </c>
      <c r="R4350">
        <v>328</v>
      </c>
      <c r="S4350">
        <v>328</v>
      </c>
      <c r="T4350">
        <v>274</v>
      </c>
      <c r="U4350">
        <v>1875</v>
      </c>
      <c r="V4350">
        <v>704</v>
      </c>
      <c r="W4350">
        <v>282</v>
      </c>
      <c r="X4350">
        <v>504</v>
      </c>
      <c r="Y4350">
        <v>0</v>
      </c>
      <c r="Z4350">
        <v>0</v>
      </c>
      <c r="AA4350">
        <v>270</v>
      </c>
      <c r="AB4350">
        <v>1457</v>
      </c>
      <c r="AC4350">
        <v>36</v>
      </c>
      <c r="AD4350">
        <v>46</v>
      </c>
      <c r="AE4350">
        <v>5174</v>
      </c>
      <c r="AF4350">
        <v>0</v>
      </c>
      <c r="AG4350">
        <v>9072</v>
      </c>
      <c r="AH4350">
        <v>3287</v>
      </c>
      <c r="AI4350">
        <v>1464</v>
      </c>
      <c r="AJ4350">
        <v>2326</v>
      </c>
      <c r="AK4350">
        <v>0</v>
      </c>
      <c r="AL4350">
        <v>0</v>
      </c>
      <c r="AM4350">
        <v>1002</v>
      </c>
      <c r="AN4350">
        <v>4498</v>
      </c>
      <c r="AO4350">
        <v>128</v>
      </c>
      <c r="AP4350">
        <v>183</v>
      </c>
      <c r="AQ4350">
        <v>21960</v>
      </c>
      <c r="AR4350">
        <v>0</v>
      </c>
      <c r="AS4350">
        <v>8129</v>
      </c>
      <c r="AT4350">
        <v>2926</v>
      </c>
      <c r="AU4350">
        <v>1300</v>
      </c>
      <c r="AV4350">
        <v>5219</v>
      </c>
      <c r="AW4350">
        <v>0</v>
      </c>
      <c r="AX4350">
        <v>0</v>
      </c>
      <c r="AY4350">
        <v>1268</v>
      </c>
      <c r="AZ4350">
        <v>8630</v>
      </c>
      <c r="BA4350">
        <v>909</v>
      </c>
      <c r="BB4350">
        <v>309</v>
      </c>
      <c r="BC4350">
        <v>28690</v>
      </c>
      <c r="BD4350">
        <v>145041954</v>
      </c>
      <c r="BE4350">
        <v>54463257</v>
      </c>
      <c r="BF4350">
        <v>22588561</v>
      </c>
      <c r="BG4350">
        <v>38977288</v>
      </c>
      <c r="BH4350">
        <v>0</v>
      </c>
      <c r="BI4350">
        <v>0</v>
      </c>
      <c r="BJ4350">
        <v>21206276</v>
      </c>
      <c r="BK4350">
        <v>90227376</v>
      </c>
      <c r="BL4350">
        <v>2901469</v>
      </c>
      <c r="BM4350">
        <v>3833808</v>
      </c>
      <c r="BN4350">
        <v>379239989</v>
      </c>
      <c r="BO4350">
        <v>77206242</v>
      </c>
      <c r="BP4350">
        <v>26717105</v>
      </c>
      <c r="BQ4350">
        <v>6941303</v>
      </c>
      <c r="BR4350">
        <v>26619773</v>
      </c>
      <c r="BS4350">
        <v>0</v>
      </c>
      <c r="BT4350">
        <v>0</v>
      </c>
      <c r="BU4350">
        <v>9121394</v>
      </c>
      <c r="BV4350">
        <v>69851712</v>
      </c>
      <c r="BW4350">
        <v>5085936</v>
      </c>
      <c r="BX4350">
        <v>1703855</v>
      </c>
      <c r="BY4350">
        <v>223247320</v>
      </c>
      <c r="BZ4350">
        <v>6060885</v>
      </c>
      <c r="CA4350">
        <v>178363699</v>
      </c>
      <c r="CB4350">
        <v>75170265</v>
      </c>
      <c r="CC4350">
        <v>17518663</v>
      </c>
      <c r="CD4350">
        <v>50562139</v>
      </c>
      <c r="CE4350">
        <v>0</v>
      </c>
      <c r="CF4350">
        <v>0</v>
      </c>
      <c r="CG4350">
        <v>0</v>
      </c>
      <c r="CH4350">
        <v>21894181</v>
      </c>
      <c r="CI4350">
        <v>76875206</v>
      </c>
      <c r="CJ4350">
        <v>0</v>
      </c>
      <c r="CK4350">
        <v>7987405</v>
      </c>
      <c r="CL4350">
        <v>0</v>
      </c>
      <c r="CM4350">
        <v>0</v>
      </c>
      <c r="CN4350">
        <v>0</v>
      </c>
      <c r="CO4350">
        <v>-214050</v>
      </c>
      <c r="CP4350">
        <v>434218393</v>
      </c>
      <c r="CQ4350">
        <v>12479605</v>
      </c>
      <c r="CR4350">
        <v>0</v>
      </c>
      <c r="CS4350">
        <v>0</v>
      </c>
      <c r="CT4350">
        <v>12690300</v>
      </c>
      <c r="CU4350">
        <v>25169905</v>
      </c>
      <c r="CV4350">
        <v>42960940</v>
      </c>
      <c r="CW4350">
        <v>18413594</v>
      </c>
      <c r="CX4350">
        <v>11998218</v>
      </c>
      <c r="CY4350">
        <v>15030261</v>
      </c>
      <c r="CZ4350">
        <v>0</v>
      </c>
      <c r="DA4350">
        <v>0</v>
      </c>
      <c r="DB4350">
        <v>6979590</v>
      </c>
      <c r="DC4350">
        <v>93681154</v>
      </c>
      <c r="DD4350">
        <v>0</v>
      </c>
      <c r="DE4350">
        <v>4375064</v>
      </c>
      <c r="DF4350">
        <v>193438821</v>
      </c>
      <c r="DG4350">
        <v>900192</v>
      </c>
      <c r="DH4350">
        <v>162894548</v>
      </c>
      <c r="DI4350">
        <v>0</v>
      </c>
      <c r="DJ4350">
        <v>387010</v>
      </c>
      <c r="DK4350">
        <v>0</v>
      </c>
      <c r="DL4350">
        <v>0</v>
      </c>
      <c r="DM4350">
        <v>0</v>
      </c>
      <c r="DN4350">
        <v>0</v>
      </c>
      <c r="DO4350">
        <v>21952929</v>
      </c>
      <c r="DP4350">
        <v>268655729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 t="s">
        <v>148</v>
      </c>
      <c r="EE4350" t="s">
        <v>148</v>
      </c>
      <c r="EF4350" t="s">
        <v>148</v>
      </c>
      <c r="EG4350" t="s">
        <v>148</v>
      </c>
    </row>
    <row r="4351" spans="1:137" x14ac:dyDescent="0.3">
      <c r="A4351">
        <v>106341051</v>
      </c>
      <c r="B4351" t="s">
        <v>2993</v>
      </c>
      <c r="C4351">
        <v>20192</v>
      </c>
      <c r="D4351" s="1">
        <v>43469</v>
      </c>
      <c r="E4351" t="s">
        <v>2971</v>
      </c>
      <c r="F4351" t="s">
        <v>139</v>
      </c>
      <c r="G4351" t="s">
        <v>499</v>
      </c>
      <c r="I4351">
        <v>311</v>
      </c>
      <c r="J4351" t="s">
        <v>171</v>
      </c>
      <c r="K4351" t="s">
        <v>142</v>
      </c>
      <c r="L4351" t="s">
        <v>148</v>
      </c>
      <c r="M4351" t="s">
        <v>2587</v>
      </c>
      <c r="N4351" t="s">
        <v>1920</v>
      </c>
      <c r="O4351" t="s">
        <v>504</v>
      </c>
      <c r="P4351">
        <v>95816</v>
      </c>
      <c r="Q4351" t="s">
        <v>1921</v>
      </c>
      <c r="R4351">
        <v>523</v>
      </c>
      <c r="S4351">
        <v>523</v>
      </c>
      <c r="T4351">
        <v>406</v>
      </c>
      <c r="U4351">
        <v>1716</v>
      </c>
      <c r="V4351">
        <v>737</v>
      </c>
      <c r="W4351">
        <v>602</v>
      </c>
      <c r="X4351">
        <v>1599</v>
      </c>
      <c r="Y4351">
        <v>0</v>
      </c>
      <c r="Z4351">
        <v>0</v>
      </c>
      <c r="AA4351">
        <v>476</v>
      </c>
      <c r="AB4351">
        <v>1721</v>
      </c>
      <c r="AC4351">
        <v>54</v>
      </c>
      <c r="AD4351">
        <v>52</v>
      </c>
      <c r="AE4351">
        <v>6957</v>
      </c>
      <c r="AF4351">
        <v>0</v>
      </c>
      <c r="AG4351">
        <v>7925</v>
      </c>
      <c r="AH4351">
        <v>3629</v>
      </c>
      <c r="AI4351">
        <v>2731</v>
      </c>
      <c r="AJ4351">
        <v>5699</v>
      </c>
      <c r="AK4351">
        <v>0</v>
      </c>
      <c r="AL4351">
        <v>0</v>
      </c>
      <c r="AM4351">
        <v>4349</v>
      </c>
      <c r="AN4351">
        <v>7394</v>
      </c>
      <c r="AO4351">
        <v>284</v>
      </c>
      <c r="AP4351">
        <v>209</v>
      </c>
      <c r="AQ4351">
        <v>32220</v>
      </c>
      <c r="AR4351">
        <v>0</v>
      </c>
      <c r="AS4351">
        <v>6171</v>
      </c>
      <c r="AT4351">
        <v>2976</v>
      </c>
      <c r="AU4351">
        <v>3006</v>
      </c>
      <c r="AV4351">
        <v>13407</v>
      </c>
      <c r="AW4351">
        <v>0</v>
      </c>
      <c r="AX4351">
        <v>0</v>
      </c>
      <c r="AY4351">
        <v>7553</v>
      </c>
      <c r="AZ4351">
        <v>9779</v>
      </c>
      <c r="BA4351">
        <v>1849</v>
      </c>
      <c r="BB4351">
        <v>209</v>
      </c>
      <c r="BC4351">
        <v>44950</v>
      </c>
      <c r="BD4351">
        <v>189353389</v>
      </c>
      <c r="BE4351">
        <v>79851145</v>
      </c>
      <c r="BF4351">
        <v>45513203</v>
      </c>
      <c r="BG4351">
        <v>103450514</v>
      </c>
      <c r="BH4351">
        <v>0</v>
      </c>
      <c r="BI4351">
        <v>0</v>
      </c>
      <c r="BJ4351">
        <v>82946008</v>
      </c>
      <c r="BK4351">
        <v>153051057</v>
      </c>
      <c r="BL4351">
        <v>5385000</v>
      </c>
      <c r="BM4351">
        <v>3788744</v>
      </c>
      <c r="BN4351">
        <v>663339060</v>
      </c>
      <c r="BO4351">
        <v>89734797</v>
      </c>
      <c r="BP4351">
        <v>38706170</v>
      </c>
      <c r="BQ4351">
        <v>14155879</v>
      </c>
      <c r="BR4351">
        <v>65955963</v>
      </c>
      <c r="BS4351">
        <v>0</v>
      </c>
      <c r="BT4351">
        <v>0</v>
      </c>
      <c r="BU4351">
        <v>11845751</v>
      </c>
      <c r="BV4351">
        <v>100291081</v>
      </c>
      <c r="BW4351">
        <v>8209269</v>
      </c>
      <c r="BX4351">
        <v>943752</v>
      </c>
      <c r="BY4351">
        <v>329842662</v>
      </c>
      <c r="BZ4351">
        <v>5841463</v>
      </c>
      <c r="CA4351">
        <v>212986073</v>
      </c>
      <c r="CB4351">
        <v>112481315</v>
      </c>
      <c r="CC4351">
        <v>24237388</v>
      </c>
      <c r="CD4351">
        <v>136992675</v>
      </c>
      <c r="CE4351">
        <v>0</v>
      </c>
      <c r="CF4351">
        <v>0</v>
      </c>
      <c r="CG4351">
        <v>0</v>
      </c>
      <c r="CH4351">
        <v>74624447</v>
      </c>
      <c r="CI4351">
        <v>134381442</v>
      </c>
      <c r="CJ4351">
        <v>0</v>
      </c>
      <c r="CK4351">
        <v>13594269</v>
      </c>
      <c r="CL4351">
        <v>0</v>
      </c>
      <c r="CM4351">
        <v>0</v>
      </c>
      <c r="CN4351">
        <v>0</v>
      </c>
      <c r="CO4351">
        <v>40791</v>
      </c>
      <c r="CP4351">
        <v>715179863</v>
      </c>
      <c r="CQ4351">
        <v>18769274</v>
      </c>
      <c r="CR4351">
        <v>0</v>
      </c>
      <c r="CS4351">
        <v>0</v>
      </c>
      <c r="CT4351">
        <v>26763141</v>
      </c>
      <c r="CU4351">
        <v>45532415</v>
      </c>
      <c r="CV4351">
        <v>64002451</v>
      </c>
      <c r="CW4351">
        <v>24750184</v>
      </c>
      <c r="CX4351">
        <v>35410853</v>
      </c>
      <c r="CY4351">
        <v>32407809</v>
      </c>
      <c r="CZ4351">
        <v>0</v>
      </c>
      <c r="DA4351">
        <v>0</v>
      </c>
      <c r="DB4351">
        <v>19735477</v>
      </c>
      <c r="DC4351">
        <v>143557979</v>
      </c>
      <c r="DD4351">
        <v>0</v>
      </c>
      <c r="DE4351">
        <v>3669521</v>
      </c>
      <c r="DF4351">
        <v>323534274</v>
      </c>
      <c r="DG4351">
        <v>4724849</v>
      </c>
      <c r="DH4351">
        <v>315845009</v>
      </c>
      <c r="DI4351">
        <v>0</v>
      </c>
      <c r="DJ4351">
        <v>4103824</v>
      </c>
      <c r="DK4351">
        <v>0</v>
      </c>
      <c r="DL4351">
        <v>0</v>
      </c>
      <c r="DM4351">
        <v>0</v>
      </c>
      <c r="DN4351">
        <v>0</v>
      </c>
      <c r="DO4351">
        <v>13674297</v>
      </c>
      <c r="DP4351">
        <v>829120544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 t="s">
        <v>148</v>
      </c>
      <c r="EE4351" t="s">
        <v>148</v>
      </c>
      <c r="EF4351" t="s">
        <v>148</v>
      </c>
      <c r="EG4351" t="s">
        <v>148</v>
      </c>
    </row>
    <row r="4352" spans="1:137" x14ac:dyDescent="0.3">
      <c r="A4352">
        <v>106444012</v>
      </c>
      <c r="B4352" t="s">
        <v>2994</v>
      </c>
      <c r="C4352">
        <v>20192</v>
      </c>
      <c r="D4352" s="1">
        <v>43469</v>
      </c>
      <c r="E4352" t="s">
        <v>2971</v>
      </c>
      <c r="F4352" t="s">
        <v>139</v>
      </c>
      <c r="G4352" t="s">
        <v>548</v>
      </c>
      <c r="I4352">
        <v>703</v>
      </c>
      <c r="J4352" t="s">
        <v>171</v>
      </c>
      <c r="K4352" t="s">
        <v>142</v>
      </c>
      <c r="L4352" t="s">
        <v>148</v>
      </c>
      <c r="M4352" t="s">
        <v>2586</v>
      </c>
      <c r="N4352" t="s">
        <v>1912</v>
      </c>
      <c r="O4352" t="s">
        <v>551</v>
      </c>
      <c r="P4352">
        <v>95065</v>
      </c>
      <c r="Q4352" t="s">
        <v>2886</v>
      </c>
      <c r="R4352">
        <v>30</v>
      </c>
      <c r="S4352">
        <v>30</v>
      </c>
      <c r="T4352">
        <v>12</v>
      </c>
      <c r="U4352">
        <v>42</v>
      </c>
      <c r="V4352">
        <v>7</v>
      </c>
      <c r="W4352">
        <v>10</v>
      </c>
      <c r="X4352">
        <v>40</v>
      </c>
      <c r="Y4352">
        <v>0</v>
      </c>
      <c r="Z4352">
        <v>0</v>
      </c>
      <c r="AA4352">
        <v>5</v>
      </c>
      <c r="AB4352">
        <v>206</v>
      </c>
      <c r="AC4352">
        <v>0</v>
      </c>
      <c r="AD4352">
        <v>1</v>
      </c>
      <c r="AE4352">
        <v>311</v>
      </c>
      <c r="AF4352">
        <v>0</v>
      </c>
      <c r="AG4352">
        <v>118</v>
      </c>
      <c r="AH4352">
        <v>20</v>
      </c>
      <c r="AI4352">
        <v>32</v>
      </c>
      <c r="AJ4352">
        <v>110</v>
      </c>
      <c r="AK4352">
        <v>0</v>
      </c>
      <c r="AL4352">
        <v>0</v>
      </c>
      <c r="AM4352">
        <v>23</v>
      </c>
      <c r="AN4352">
        <v>558</v>
      </c>
      <c r="AO4352">
        <v>0</v>
      </c>
      <c r="AP4352">
        <v>1</v>
      </c>
      <c r="AQ4352">
        <v>862</v>
      </c>
      <c r="AR4352">
        <v>0</v>
      </c>
      <c r="AS4352">
        <v>557</v>
      </c>
      <c r="AT4352">
        <v>81</v>
      </c>
      <c r="AU4352">
        <v>13</v>
      </c>
      <c r="AV4352">
        <v>168</v>
      </c>
      <c r="AW4352">
        <v>4</v>
      </c>
      <c r="AX4352">
        <v>0</v>
      </c>
      <c r="AY4352">
        <v>35</v>
      </c>
      <c r="AZ4352">
        <v>836</v>
      </c>
      <c r="BA4352">
        <v>12</v>
      </c>
      <c r="BB4352">
        <v>25</v>
      </c>
      <c r="BC4352">
        <v>1731</v>
      </c>
      <c r="BD4352">
        <v>3540853</v>
      </c>
      <c r="BE4352">
        <v>527717</v>
      </c>
      <c r="BF4352">
        <v>375517</v>
      </c>
      <c r="BG4352">
        <v>1441476</v>
      </c>
      <c r="BH4352">
        <v>0</v>
      </c>
      <c r="BI4352">
        <v>0</v>
      </c>
      <c r="BJ4352">
        <v>227411</v>
      </c>
      <c r="BK4352">
        <v>7461303</v>
      </c>
      <c r="BL4352">
        <v>0</v>
      </c>
      <c r="BM4352">
        <v>12012</v>
      </c>
      <c r="BN4352">
        <v>13586289</v>
      </c>
      <c r="BO4352">
        <v>15183187</v>
      </c>
      <c r="BP4352">
        <v>1935570</v>
      </c>
      <c r="BQ4352">
        <v>111568</v>
      </c>
      <c r="BR4352">
        <v>3029406</v>
      </c>
      <c r="BS4352">
        <v>92121</v>
      </c>
      <c r="BT4352">
        <v>0</v>
      </c>
      <c r="BU4352">
        <v>795622</v>
      </c>
      <c r="BV4352">
        <v>18273590</v>
      </c>
      <c r="BW4352">
        <v>246011</v>
      </c>
      <c r="BX4352">
        <v>649221</v>
      </c>
      <c r="BY4352">
        <v>40316296</v>
      </c>
      <c r="BZ4352">
        <v>181971</v>
      </c>
      <c r="CA4352">
        <v>13531334</v>
      </c>
      <c r="CB4352">
        <v>1796406</v>
      </c>
      <c r="CC4352">
        <v>0</v>
      </c>
      <c r="CD4352">
        <v>3856657</v>
      </c>
      <c r="CE4352">
        <v>0</v>
      </c>
      <c r="CF4352">
        <v>74772</v>
      </c>
      <c r="CG4352">
        <v>0</v>
      </c>
      <c r="CH4352">
        <v>550024</v>
      </c>
      <c r="CI4352">
        <v>10617703</v>
      </c>
      <c r="CJ4352">
        <v>0</v>
      </c>
      <c r="CK4352">
        <v>246011</v>
      </c>
      <c r="CL4352">
        <v>0</v>
      </c>
      <c r="CM4352">
        <v>0</v>
      </c>
      <c r="CN4352">
        <v>0</v>
      </c>
      <c r="CO4352">
        <v>425863</v>
      </c>
      <c r="CP4352">
        <v>31280741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5103155</v>
      </c>
      <c r="CW4352">
        <v>666881</v>
      </c>
      <c r="CX4352">
        <v>487085</v>
      </c>
      <c r="CY4352">
        <v>614225</v>
      </c>
      <c r="CZ4352">
        <v>17349</v>
      </c>
      <c r="DA4352">
        <v>0</v>
      </c>
      <c r="DB4352">
        <v>466294</v>
      </c>
      <c r="DC4352">
        <v>15040118</v>
      </c>
      <c r="DD4352">
        <v>0</v>
      </c>
      <c r="DE4352">
        <v>226737</v>
      </c>
      <c r="DF4352">
        <v>22621844</v>
      </c>
      <c r="DG4352">
        <v>227413</v>
      </c>
      <c r="DH4352">
        <v>19677327</v>
      </c>
      <c r="DI4352">
        <v>0</v>
      </c>
      <c r="DJ4352">
        <v>39635</v>
      </c>
      <c r="DK4352">
        <v>0</v>
      </c>
      <c r="DL4352">
        <v>0</v>
      </c>
      <c r="DM4352">
        <v>0</v>
      </c>
      <c r="DN4352">
        <v>0</v>
      </c>
      <c r="DO4352">
        <v>177093</v>
      </c>
      <c r="DP4352">
        <v>26742993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 t="s">
        <v>148</v>
      </c>
      <c r="EE4352" t="s">
        <v>148</v>
      </c>
      <c r="EF4352" t="s">
        <v>148</v>
      </c>
      <c r="EG4352" t="s">
        <v>148</v>
      </c>
    </row>
    <row r="4353" spans="1:137" x14ac:dyDescent="0.3">
      <c r="A4353">
        <v>106494106</v>
      </c>
      <c r="B4353" t="s">
        <v>2995</v>
      </c>
      <c r="C4353">
        <v>20192</v>
      </c>
      <c r="D4353" s="1">
        <v>43469</v>
      </c>
      <c r="E4353" t="s">
        <v>2971</v>
      </c>
      <c r="F4353" t="s">
        <v>139</v>
      </c>
      <c r="G4353" t="s">
        <v>235</v>
      </c>
      <c r="I4353">
        <v>401</v>
      </c>
      <c r="J4353" t="s">
        <v>171</v>
      </c>
      <c r="K4353" t="s">
        <v>142</v>
      </c>
      <c r="L4353" t="s">
        <v>148</v>
      </c>
      <c r="M4353" t="s">
        <v>2589</v>
      </c>
      <c r="N4353" t="s">
        <v>1927</v>
      </c>
      <c r="O4353" t="s">
        <v>238</v>
      </c>
      <c r="P4353">
        <v>95403</v>
      </c>
      <c r="Q4353" t="s">
        <v>1928</v>
      </c>
      <c r="R4353">
        <v>84</v>
      </c>
      <c r="S4353">
        <v>84</v>
      </c>
      <c r="T4353">
        <v>77</v>
      </c>
      <c r="U4353">
        <v>617</v>
      </c>
      <c r="V4353">
        <v>110</v>
      </c>
      <c r="W4353">
        <v>172</v>
      </c>
      <c r="X4353">
        <v>364</v>
      </c>
      <c r="Y4353">
        <v>0</v>
      </c>
      <c r="Z4353">
        <v>0</v>
      </c>
      <c r="AA4353">
        <v>56</v>
      </c>
      <c r="AB4353">
        <v>367</v>
      </c>
      <c r="AC4353">
        <v>19</v>
      </c>
      <c r="AD4353">
        <v>13</v>
      </c>
      <c r="AE4353">
        <v>1718</v>
      </c>
      <c r="AF4353">
        <v>0</v>
      </c>
      <c r="AG4353">
        <v>2499</v>
      </c>
      <c r="AH4353">
        <v>446</v>
      </c>
      <c r="AI4353">
        <v>605</v>
      </c>
      <c r="AJ4353">
        <v>1224</v>
      </c>
      <c r="AK4353">
        <v>0</v>
      </c>
      <c r="AL4353">
        <v>0</v>
      </c>
      <c r="AM4353">
        <v>279</v>
      </c>
      <c r="AN4353">
        <v>1041</v>
      </c>
      <c r="AO4353">
        <v>69</v>
      </c>
      <c r="AP4353">
        <v>45</v>
      </c>
      <c r="AQ4353">
        <v>6208</v>
      </c>
      <c r="AR4353">
        <v>0</v>
      </c>
      <c r="AS4353">
        <v>2030</v>
      </c>
      <c r="AT4353">
        <v>352</v>
      </c>
      <c r="AU4353">
        <v>944</v>
      </c>
      <c r="AV4353">
        <v>3421</v>
      </c>
      <c r="AW4353">
        <v>0</v>
      </c>
      <c r="AX4353">
        <v>5</v>
      </c>
      <c r="AY4353">
        <v>490</v>
      </c>
      <c r="AZ4353">
        <v>2776</v>
      </c>
      <c r="BA4353">
        <v>831</v>
      </c>
      <c r="BB4353">
        <v>183</v>
      </c>
      <c r="BC4353">
        <v>11032</v>
      </c>
      <c r="BD4353">
        <v>53893968</v>
      </c>
      <c r="BE4353">
        <v>8677903</v>
      </c>
      <c r="BF4353">
        <v>10348371</v>
      </c>
      <c r="BG4353">
        <v>22615568</v>
      </c>
      <c r="BH4353">
        <v>0</v>
      </c>
      <c r="BI4353">
        <v>49679</v>
      </c>
      <c r="BJ4353">
        <v>5756349</v>
      </c>
      <c r="BK4353">
        <v>23260933</v>
      </c>
      <c r="BL4353">
        <v>1278539</v>
      </c>
      <c r="BM4353">
        <v>797833</v>
      </c>
      <c r="BN4353">
        <v>126679143</v>
      </c>
      <c r="BO4353">
        <v>40443187</v>
      </c>
      <c r="BP4353">
        <v>5986100</v>
      </c>
      <c r="BQ4353">
        <v>3746514</v>
      </c>
      <c r="BR4353">
        <v>21436685</v>
      </c>
      <c r="BS4353">
        <v>0</v>
      </c>
      <c r="BT4353">
        <v>45904</v>
      </c>
      <c r="BU4353">
        <v>5032720</v>
      </c>
      <c r="BV4353">
        <v>29841599</v>
      </c>
      <c r="BW4353">
        <v>5140767</v>
      </c>
      <c r="BX4353">
        <v>1118095</v>
      </c>
      <c r="BY4353">
        <v>112791571</v>
      </c>
      <c r="BZ4353">
        <v>2354291</v>
      </c>
      <c r="CA4353">
        <v>74652867</v>
      </c>
      <c r="CB4353">
        <v>13250009</v>
      </c>
      <c r="CC4353">
        <v>9333304</v>
      </c>
      <c r="CD4353">
        <v>35541518</v>
      </c>
      <c r="CE4353">
        <v>-503</v>
      </c>
      <c r="CF4353">
        <v>0</v>
      </c>
      <c r="CG4353">
        <v>95383</v>
      </c>
      <c r="CH4353">
        <v>5887380</v>
      </c>
      <c r="CI4353">
        <v>26384563</v>
      </c>
      <c r="CJ4353">
        <v>0</v>
      </c>
      <c r="CK4353">
        <v>6419306</v>
      </c>
      <c r="CL4353">
        <v>0</v>
      </c>
      <c r="CM4353">
        <v>0</v>
      </c>
      <c r="CN4353">
        <v>0</v>
      </c>
      <c r="CO4353">
        <v>361566</v>
      </c>
      <c r="CP4353">
        <v>174279684</v>
      </c>
      <c r="CQ4353">
        <v>2541917</v>
      </c>
      <c r="CR4353">
        <v>0</v>
      </c>
      <c r="CS4353">
        <v>0</v>
      </c>
      <c r="CT4353">
        <v>5715974</v>
      </c>
      <c r="CU4353">
        <v>8257891</v>
      </c>
      <c r="CV4353">
        <v>18896275</v>
      </c>
      <c r="CW4353">
        <v>3936900</v>
      </c>
      <c r="CX4353">
        <v>4747901</v>
      </c>
      <c r="CY4353">
        <v>8504023</v>
      </c>
      <c r="CZ4353">
        <v>0</v>
      </c>
      <c r="DA4353">
        <v>0</v>
      </c>
      <c r="DB4353">
        <v>4724419</v>
      </c>
      <c r="DC4353">
        <v>31502584</v>
      </c>
      <c r="DD4353">
        <v>0</v>
      </c>
      <c r="DE4353">
        <v>1136819</v>
      </c>
      <c r="DF4353">
        <v>73448921</v>
      </c>
      <c r="DG4353">
        <v>294579</v>
      </c>
      <c r="DH4353">
        <v>71423038</v>
      </c>
      <c r="DI4353">
        <v>0</v>
      </c>
      <c r="DJ4353">
        <v>138805</v>
      </c>
      <c r="DK4353">
        <v>0</v>
      </c>
      <c r="DL4353">
        <v>0</v>
      </c>
      <c r="DM4353">
        <v>0</v>
      </c>
      <c r="DN4353">
        <v>0</v>
      </c>
      <c r="DO4353">
        <v>3467309</v>
      </c>
      <c r="DP4353">
        <v>26080589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 t="s">
        <v>148</v>
      </c>
      <c r="EE4353" t="s">
        <v>148</v>
      </c>
      <c r="EF4353" t="s">
        <v>148</v>
      </c>
      <c r="EG4353" t="s">
        <v>148</v>
      </c>
    </row>
    <row r="4354" spans="1:137" x14ac:dyDescent="0.3">
      <c r="A4354">
        <v>106481094</v>
      </c>
      <c r="B4354" t="s">
        <v>2717</v>
      </c>
      <c r="C4354">
        <v>20192</v>
      </c>
      <c r="D4354" s="1">
        <v>43469</v>
      </c>
      <c r="E4354" t="s">
        <v>2971</v>
      </c>
      <c r="F4354" t="s">
        <v>139</v>
      </c>
      <c r="G4354" t="s">
        <v>509</v>
      </c>
      <c r="I4354">
        <v>409</v>
      </c>
      <c r="J4354" t="s">
        <v>171</v>
      </c>
      <c r="K4354" t="s">
        <v>142</v>
      </c>
      <c r="L4354" t="s">
        <v>148</v>
      </c>
      <c r="M4354" t="s">
        <v>2590</v>
      </c>
      <c r="N4354" t="s">
        <v>1924</v>
      </c>
      <c r="O4354" t="s">
        <v>511</v>
      </c>
      <c r="P4354">
        <v>94589</v>
      </c>
      <c r="Q4354" t="s">
        <v>2893</v>
      </c>
      <c r="R4354">
        <v>106</v>
      </c>
      <c r="S4354">
        <v>106</v>
      </c>
      <c r="T4354">
        <v>61</v>
      </c>
      <c r="U4354">
        <v>468</v>
      </c>
      <c r="V4354">
        <v>41</v>
      </c>
      <c r="W4354">
        <v>104</v>
      </c>
      <c r="X4354">
        <v>324</v>
      </c>
      <c r="Y4354">
        <v>0</v>
      </c>
      <c r="Z4354">
        <v>1</v>
      </c>
      <c r="AA4354">
        <v>24</v>
      </c>
      <c r="AB4354">
        <v>169</v>
      </c>
      <c r="AC4354">
        <v>15</v>
      </c>
      <c r="AD4354">
        <v>15</v>
      </c>
      <c r="AE4354">
        <v>1161</v>
      </c>
      <c r="AF4354">
        <v>0</v>
      </c>
      <c r="AG4354">
        <v>2129</v>
      </c>
      <c r="AH4354">
        <v>147</v>
      </c>
      <c r="AI4354">
        <v>334</v>
      </c>
      <c r="AJ4354">
        <v>1171</v>
      </c>
      <c r="AK4354">
        <v>0</v>
      </c>
      <c r="AL4354">
        <v>2</v>
      </c>
      <c r="AM4354">
        <v>78</v>
      </c>
      <c r="AN4354">
        <v>549</v>
      </c>
      <c r="AO4354">
        <v>59</v>
      </c>
      <c r="AP4354">
        <v>53</v>
      </c>
      <c r="AQ4354">
        <v>4522</v>
      </c>
      <c r="AR4354">
        <v>0</v>
      </c>
      <c r="AS4354">
        <v>2046</v>
      </c>
      <c r="AT4354">
        <v>128</v>
      </c>
      <c r="AU4354">
        <v>463</v>
      </c>
      <c r="AV4354">
        <v>3873</v>
      </c>
      <c r="AW4354">
        <v>0</v>
      </c>
      <c r="AX4354">
        <v>0</v>
      </c>
      <c r="AY4354">
        <v>150</v>
      </c>
      <c r="AZ4354">
        <v>1393</v>
      </c>
      <c r="BA4354">
        <v>1004</v>
      </c>
      <c r="BB4354">
        <v>105</v>
      </c>
      <c r="BC4354">
        <v>9162</v>
      </c>
      <c r="BD4354">
        <v>37345766</v>
      </c>
      <c r="BE4354">
        <v>2895938</v>
      </c>
      <c r="BF4354">
        <v>5484509</v>
      </c>
      <c r="BG4354">
        <v>19457535</v>
      </c>
      <c r="BH4354">
        <v>0</v>
      </c>
      <c r="BI4354">
        <v>56185</v>
      </c>
      <c r="BJ4354">
        <v>1948248</v>
      </c>
      <c r="BK4354">
        <v>11018068</v>
      </c>
      <c r="BL4354">
        <v>964429</v>
      </c>
      <c r="BM4354">
        <v>842445</v>
      </c>
      <c r="BN4354">
        <v>80013123</v>
      </c>
      <c r="BO4354">
        <v>23676190</v>
      </c>
      <c r="BP4354">
        <v>1480872</v>
      </c>
      <c r="BQ4354">
        <v>2514819</v>
      </c>
      <c r="BR4354">
        <v>20715101</v>
      </c>
      <c r="BS4354">
        <v>0</v>
      </c>
      <c r="BT4354">
        <v>0</v>
      </c>
      <c r="BU4354">
        <v>1182399</v>
      </c>
      <c r="BV4354">
        <v>13264992</v>
      </c>
      <c r="BW4354">
        <v>4255399</v>
      </c>
      <c r="BX4354">
        <v>398156</v>
      </c>
      <c r="BY4354">
        <v>67487928</v>
      </c>
      <c r="BZ4354">
        <v>1716752</v>
      </c>
      <c r="CA4354">
        <v>49041165</v>
      </c>
      <c r="CB4354">
        <v>3479970</v>
      </c>
      <c r="CC4354">
        <v>2179982</v>
      </c>
      <c r="CD4354">
        <v>34031847</v>
      </c>
      <c r="CE4354">
        <v>-360666</v>
      </c>
      <c r="CF4354">
        <v>0</v>
      </c>
      <c r="CG4354">
        <v>54164</v>
      </c>
      <c r="CH4354">
        <v>2287680</v>
      </c>
      <c r="CI4354">
        <v>11242568</v>
      </c>
      <c r="CJ4354">
        <v>0</v>
      </c>
      <c r="CK4354">
        <v>5219828</v>
      </c>
      <c r="CL4354">
        <v>0</v>
      </c>
      <c r="CM4354">
        <v>0</v>
      </c>
      <c r="CN4354">
        <v>0</v>
      </c>
      <c r="CO4354">
        <v>-28163</v>
      </c>
      <c r="CP4354">
        <v>108865127</v>
      </c>
      <c r="CQ4354">
        <v>0</v>
      </c>
      <c r="CR4354">
        <v>0</v>
      </c>
      <c r="CS4354">
        <v>0</v>
      </c>
      <c r="CT4354">
        <v>303141</v>
      </c>
      <c r="CU4354">
        <v>303141</v>
      </c>
      <c r="CV4354">
        <v>11176036</v>
      </c>
      <c r="CW4354">
        <v>893352</v>
      </c>
      <c r="CX4354">
        <v>6172261</v>
      </c>
      <c r="CY4354">
        <v>6140060</v>
      </c>
      <c r="CZ4354">
        <v>0</v>
      </c>
      <c r="DA4354">
        <v>1599</v>
      </c>
      <c r="DB4354">
        <v>771524</v>
      </c>
      <c r="DC4354">
        <v>12894007</v>
      </c>
      <c r="DD4354">
        <v>0</v>
      </c>
      <c r="DE4354">
        <v>890226</v>
      </c>
      <c r="DF4354">
        <v>38939065</v>
      </c>
      <c r="DG4354">
        <v>101387</v>
      </c>
      <c r="DH4354">
        <v>39685107</v>
      </c>
      <c r="DI4354">
        <v>0</v>
      </c>
      <c r="DJ4354">
        <v>295315</v>
      </c>
      <c r="DK4354">
        <v>0</v>
      </c>
      <c r="DL4354">
        <v>0</v>
      </c>
      <c r="DM4354">
        <v>0</v>
      </c>
      <c r="DN4354">
        <v>0</v>
      </c>
      <c r="DO4354">
        <v>571622</v>
      </c>
      <c r="DP4354">
        <v>46274783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 t="s">
        <v>148</v>
      </c>
      <c r="EE4354" t="s">
        <v>148</v>
      </c>
      <c r="EF4354" t="s">
        <v>148</v>
      </c>
      <c r="EG4354" t="s">
        <v>148</v>
      </c>
    </row>
    <row r="4355" spans="1:137" x14ac:dyDescent="0.3">
      <c r="A4355">
        <v>106514030</v>
      </c>
      <c r="B4355" t="s">
        <v>1929</v>
      </c>
      <c r="C4355">
        <v>20192</v>
      </c>
      <c r="D4355" s="1">
        <v>43469</v>
      </c>
      <c r="E4355" t="s">
        <v>2971</v>
      </c>
      <c r="F4355" t="s">
        <v>139</v>
      </c>
      <c r="G4355" t="s">
        <v>1288</v>
      </c>
      <c r="I4355">
        <v>227</v>
      </c>
      <c r="J4355" t="s">
        <v>164</v>
      </c>
      <c r="K4355" t="s">
        <v>142</v>
      </c>
      <c r="L4355" t="s">
        <v>148</v>
      </c>
      <c r="M4355" t="s">
        <v>2591</v>
      </c>
      <c r="N4355" t="s">
        <v>1931</v>
      </c>
      <c r="O4355" t="s">
        <v>1291</v>
      </c>
      <c r="P4355">
        <v>95991</v>
      </c>
      <c r="Q4355" t="s">
        <v>1932</v>
      </c>
      <c r="R4355">
        <v>14</v>
      </c>
      <c r="S4355">
        <v>14</v>
      </c>
      <c r="T4355">
        <v>5</v>
      </c>
      <c r="U4355">
        <v>89</v>
      </c>
      <c r="V4355">
        <v>1</v>
      </c>
      <c r="W4355">
        <v>0</v>
      </c>
      <c r="X4355">
        <v>8</v>
      </c>
      <c r="Y4355">
        <v>0</v>
      </c>
      <c r="Z4355">
        <v>0</v>
      </c>
      <c r="AA4355">
        <v>6</v>
      </c>
      <c r="AB4355">
        <v>44</v>
      </c>
      <c r="AC4355">
        <v>0</v>
      </c>
      <c r="AD4355">
        <v>3</v>
      </c>
      <c r="AE4355">
        <v>151</v>
      </c>
      <c r="AF4355">
        <v>0</v>
      </c>
      <c r="AG4355">
        <v>202</v>
      </c>
      <c r="AH4355">
        <v>2</v>
      </c>
      <c r="AI4355">
        <v>0</v>
      </c>
      <c r="AJ4355">
        <v>16</v>
      </c>
      <c r="AK4355">
        <v>0</v>
      </c>
      <c r="AL4355">
        <v>0</v>
      </c>
      <c r="AM4355">
        <v>8</v>
      </c>
      <c r="AN4355">
        <v>98</v>
      </c>
      <c r="AO4355">
        <v>0</v>
      </c>
      <c r="AP4355">
        <v>4</v>
      </c>
      <c r="AQ4355">
        <v>330</v>
      </c>
      <c r="AR4355">
        <v>0</v>
      </c>
      <c r="AS4355">
        <v>198</v>
      </c>
      <c r="AT4355">
        <v>1</v>
      </c>
      <c r="AU4355">
        <v>6</v>
      </c>
      <c r="AV4355">
        <v>44</v>
      </c>
      <c r="AW4355">
        <v>0</v>
      </c>
      <c r="AX4355">
        <v>0</v>
      </c>
      <c r="AY4355">
        <v>48</v>
      </c>
      <c r="AZ4355">
        <v>235</v>
      </c>
      <c r="BA4355">
        <v>0</v>
      </c>
      <c r="BB4355">
        <v>9</v>
      </c>
      <c r="BC4355">
        <v>541</v>
      </c>
      <c r="BD4355">
        <v>6576961</v>
      </c>
      <c r="BE4355">
        <v>70112</v>
      </c>
      <c r="BF4355">
        <v>0</v>
      </c>
      <c r="BG4355">
        <v>381204</v>
      </c>
      <c r="BH4355">
        <v>0</v>
      </c>
      <c r="BI4355">
        <v>0</v>
      </c>
      <c r="BJ4355">
        <v>565123</v>
      </c>
      <c r="BK4355">
        <v>3064202</v>
      </c>
      <c r="BL4355">
        <v>0</v>
      </c>
      <c r="BM4355">
        <v>161874</v>
      </c>
      <c r="BN4355">
        <v>10819476</v>
      </c>
      <c r="BO4355">
        <v>5341767</v>
      </c>
      <c r="BP4355">
        <v>62255</v>
      </c>
      <c r="BQ4355">
        <v>114063</v>
      </c>
      <c r="BR4355">
        <v>777893</v>
      </c>
      <c r="BS4355">
        <v>0</v>
      </c>
      <c r="BT4355">
        <v>0</v>
      </c>
      <c r="BU4355">
        <v>993458</v>
      </c>
      <c r="BV4355">
        <v>5225791</v>
      </c>
      <c r="BW4355">
        <v>0</v>
      </c>
      <c r="BX4355">
        <v>327308</v>
      </c>
      <c r="BY4355">
        <v>12842535</v>
      </c>
      <c r="BZ4355">
        <v>9713</v>
      </c>
      <c r="CA4355">
        <v>8986824</v>
      </c>
      <c r="CB4355">
        <v>109614</v>
      </c>
      <c r="CC4355">
        <v>114063</v>
      </c>
      <c r="CD4355">
        <v>1159097</v>
      </c>
      <c r="CE4355">
        <v>0</v>
      </c>
      <c r="CF4355">
        <v>0</v>
      </c>
      <c r="CG4355">
        <v>0</v>
      </c>
      <c r="CH4355">
        <v>1558581</v>
      </c>
      <c r="CI4355">
        <v>3546769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342785</v>
      </c>
      <c r="CP4355">
        <v>15827446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2930152</v>
      </c>
      <c r="CW4355">
        <v>20984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4737270</v>
      </c>
      <c r="DD4355">
        <v>0</v>
      </c>
      <c r="DE4355">
        <v>146159</v>
      </c>
      <c r="DF4355">
        <v>7834565</v>
      </c>
      <c r="DG4355">
        <v>2469252</v>
      </c>
      <c r="DH4355">
        <v>12430181</v>
      </c>
      <c r="DI4355">
        <v>0</v>
      </c>
      <c r="DJ4355">
        <v>-97648</v>
      </c>
      <c r="DK4355">
        <v>0</v>
      </c>
      <c r="DL4355">
        <v>0</v>
      </c>
      <c r="DM4355">
        <v>0</v>
      </c>
      <c r="DN4355">
        <v>0</v>
      </c>
      <c r="DO4355">
        <v>1370162</v>
      </c>
      <c r="DP4355">
        <v>3160391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 t="s">
        <v>148</v>
      </c>
      <c r="EE4355" t="s">
        <v>148</v>
      </c>
      <c r="EF4355" t="s">
        <v>148</v>
      </c>
      <c r="EG4355" t="s">
        <v>148</v>
      </c>
    </row>
    <row r="4356" spans="1:137" x14ac:dyDescent="0.3">
      <c r="A4356">
        <v>106391056</v>
      </c>
      <c r="B4356" t="s">
        <v>1933</v>
      </c>
      <c r="C4356">
        <v>20192</v>
      </c>
      <c r="D4356" s="1">
        <v>43469</v>
      </c>
      <c r="E4356" t="s">
        <v>2971</v>
      </c>
      <c r="F4356" t="s">
        <v>139</v>
      </c>
      <c r="G4356" t="s">
        <v>513</v>
      </c>
      <c r="I4356">
        <v>509</v>
      </c>
      <c r="J4356" t="s">
        <v>171</v>
      </c>
      <c r="K4356" t="s">
        <v>142</v>
      </c>
      <c r="L4356" t="s">
        <v>148</v>
      </c>
      <c r="M4356" t="s">
        <v>2592</v>
      </c>
      <c r="N4356" t="s">
        <v>1935</v>
      </c>
      <c r="O4356" t="s">
        <v>1936</v>
      </c>
      <c r="P4356">
        <v>95376</v>
      </c>
      <c r="Q4356" t="s">
        <v>1937</v>
      </c>
      <c r="R4356">
        <v>77</v>
      </c>
      <c r="S4356">
        <v>77</v>
      </c>
      <c r="T4356">
        <v>42</v>
      </c>
      <c r="U4356">
        <v>335</v>
      </c>
      <c r="V4356">
        <v>92</v>
      </c>
      <c r="W4356">
        <v>71</v>
      </c>
      <c r="X4356">
        <v>176</v>
      </c>
      <c r="Y4356">
        <v>0</v>
      </c>
      <c r="Z4356">
        <v>0</v>
      </c>
      <c r="AA4356">
        <v>25</v>
      </c>
      <c r="AB4356">
        <v>240</v>
      </c>
      <c r="AC4356">
        <v>15</v>
      </c>
      <c r="AD4356">
        <v>15</v>
      </c>
      <c r="AE4356">
        <v>969</v>
      </c>
      <c r="AF4356">
        <v>0</v>
      </c>
      <c r="AG4356">
        <v>1312</v>
      </c>
      <c r="AH4356">
        <v>333</v>
      </c>
      <c r="AI4356">
        <v>194</v>
      </c>
      <c r="AJ4356">
        <v>490</v>
      </c>
      <c r="AK4356">
        <v>0</v>
      </c>
      <c r="AL4356">
        <v>0</v>
      </c>
      <c r="AM4356">
        <v>72</v>
      </c>
      <c r="AN4356">
        <v>669</v>
      </c>
      <c r="AO4356">
        <v>46</v>
      </c>
      <c r="AP4356">
        <v>50</v>
      </c>
      <c r="AQ4356">
        <v>3166</v>
      </c>
      <c r="AR4356">
        <v>0</v>
      </c>
      <c r="AS4356">
        <v>1667</v>
      </c>
      <c r="AT4356">
        <v>386</v>
      </c>
      <c r="AU4356">
        <v>700</v>
      </c>
      <c r="AV4356">
        <v>4069</v>
      </c>
      <c r="AW4356">
        <v>0</v>
      </c>
      <c r="AX4356">
        <v>0</v>
      </c>
      <c r="AY4356">
        <v>370</v>
      </c>
      <c r="AZ4356">
        <v>2461</v>
      </c>
      <c r="BA4356">
        <v>439</v>
      </c>
      <c r="BB4356">
        <v>357</v>
      </c>
      <c r="BC4356">
        <v>10449</v>
      </c>
      <c r="BD4356">
        <v>20964877</v>
      </c>
      <c r="BE4356">
        <v>5306342</v>
      </c>
      <c r="BF4356">
        <v>3506596</v>
      </c>
      <c r="BG4356">
        <v>8183036</v>
      </c>
      <c r="BH4356">
        <v>0</v>
      </c>
      <c r="BI4356">
        <v>0</v>
      </c>
      <c r="BJ4356">
        <v>999093</v>
      </c>
      <c r="BK4356">
        <v>10365324</v>
      </c>
      <c r="BL4356">
        <v>742763</v>
      </c>
      <c r="BM4356">
        <v>787359</v>
      </c>
      <c r="BN4356">
        <v>50855390</v>
      </c>
      <c r="BO4356">
        <v>16075740</v>
      </c>
      <c r="BP4356">
        <v>4291359</v>
      </c>
      <c r="BQ4356">
        <v>2775756</v>
      </c>
      <c r="BR4356">
        <v>18508763</v>
      </c>
      <c r="BS4356">
        <v>0</v>
      </c>
      <c r="BT4356">
        <v>0</v>
      </c>
      <c r="BU4356">
        <v>2945496</v>
      </c>
      <c r="BV4356">
        <v>22140988</v>
      </c>
      <c r="BW4356">
        <v>2541560</v>
      </c>
      <c r="BX4356">
        <v>2095770</v>
      </c>
      <c r="BY4356">
        <v>71375432</v>
      </c>
      <c r="BZ4356">
        <v>1216944</v>
      </c>
      <c r="CA4356">
        <v>30588319</v>
      </c>
      <c r="CB4356">
        <v>8256218</v>
      </c>
      <c r="CC4356">
        <v>3663189</v>
      </c>
      <c r="CD4356">
        <v>23856104</v>
      </c>
      <c r="CE4356">
        <v>0</v>
      </c>
      <c r="CF4356">
        <v>0</v>
      </c>
      <c r="CG4356">
        <v>0</v>
      </c>
      <c r="CH4356">
        <v>2644489</v>
      </c>
      <c r="CI4356">
        <v>13451440</v>
      </c>
      <c r="CJ4356">
        <v>0</v>
      </c>
      <c r="CK4356">
        <v>3284323</v>
      </c>
      <c r="CL4356">
        <v>0</v>
      </c>
      <c r="CM4356">
        <v>0</v>
      </c>
      <c r="CN4356">
        <v>0</v>
      </c>
      <c r="CO4356">
        <v>2065933</v>
      </c>
      <c r="CP4356">
        <v>89026959</v>
      </c>
      <c r="CQ4356">
        <v>16169</v>
      </c>
      <c r="CR4356">
        <v>0</v>
      </c>
      <c r="CS4356">
        <v>0</v>
      </c>
      <c r="CT4356">
        <v>828102</v>
      </c>
      <c r="CU4356">
        <v>844271</v>
      </c>
      <c r="CV4356">
        <v>6043083</v>
      </c>
      <c r="CW4356">
        <v>1288149</v>
      </c>
      <c r="CX4356">
        <v>2605232</v>
      </c>
      <c r="CY4356">
        <v>2832670</v>
      </c>
      <c r="CZ4356">
        <v>0</v>
      </c>
      <c r="DA4356">
        <v>0</v>
      </c>
      <c r="DB4356">
        <v>1191915</v>
      </c>
      <c r="DC4356">
        <v>19286199</v>
      </c>
      <c r="DD4356">
        <v>0</v>
      </c>
      <c r="DE4356">
        <v>800886</v>
      </c>
      <c r="DF4356">
        <v>34048134</v>
      </c>
      <c r="DG4356">
        <v>220990</v>
      </c>
      <c r="DH4356">
        <v>30881735</v>
      </c>
      <c r="DI4356">
        <v>0</v>
      </c>
      <c r="DJ4356">
        <v>80983</v>
      </c>
      <c r="DK4356">
        <v>0</v>
      </c>
      <c r="DL4356">
        <v>0</v>
      </c>
      <c r="DM4356">
        <v>0</v>
      </c>
      <c r="DN4356">
        <v>0</v>
      </c>
      <c r="DO4356">
        <v>238338</v>
      </c>
      <c r="DP4356">
        <v>51325058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 t="s">
        <v>148</v>
      </c>
      <c r="EE4356" t="s">
        <v>148</v>
      </c>
      <c r="EF4356" t="s">
        <v>148</v>
      </c>
      <c r="EG4356" t="s">
        <v>148</v>
      </c>
    </row>
    <row r="4357" spans="1:137" x14ac:dyDescent="0.3">
      <c r="A4357">
        <v>106291053</v>
      </c>
      <c r="B4357" t="s">
        <v>1938</v>
      </c>
      <c r="C4357">
        <v>20192</v>
      </c>
      <c r="D4357" s="1">
        <v>43469</v>
      </c>
      <c r="E4357" t="s">
        <v>2971</v>
      </c>
      <c r="F4357" t="s">
        <v>139</v>
      </c>
      <c r="G4357" t="s">
        <v>1704</v>
      </c>
      <c r="I4357">
        <v>302</v>
      </c>
      <c r="J4357" t="s">
        <v>141</v>
      </c>
      <c r="K4357" t="s">
        <v>142</v>
      </c>
      <c r="L4357" t="s">
        <v>143</v>
      </c>
      <c r="M4357" t="s">
        <v>2593</v>
      </c>
      <c r="N4357" t="s">
        <v>1940</v>
      </c>
      <c r="O4357" t="s">
        <v>1941</v>
      </c>
      <c r="P4357">
        <v>96161</v>
      </c>
      <c r="Q4357" t="s">
        <v>1942</v>
      </c>
      <c r="R4357">
        <v>62</v>
      </c>
      <c r="S4357">
        <v>62</v>
      </c>
      <c r="T4357">
        <v>62</v>
      </c>
      <c r="U4357">
        <v>168</v>
      </c>
      <c r="V4357">
        <v>10</v>
      </c>
      <c r="W4357">
        <v>41</v>
      </c>
      <c r="X4357">
        <v>89</v>
      </c>
      <c r="Y4357">
        <v>0</v>
      </c>
      <c r="Z4357">
        <v>0</v>
      </c>
      <c r="AA4357">
        <v>27</v>
      </c>
      <c r="AB4357">
        <v>182</v>
      </c>
      <c r="AC4357">
        <v>0</v>
      </c>
      <c r="AD4357">
        <v>17</v>
      </c>
      <c r="AE4357">
        <v>534</v>
      </c>
      <c r="AF4357">
        <v>0</v>
      </c>
      <c r="AG4357">
        <v>581</v>
      </c>
      <c r="AH4357">
        <v>43</v>
      </c>
      <c r="AI4357">
        <v>69</v>
      </c>
      <c r="AJ4357">
        <v>234</v>
      </c>
      <c r="AK4357">
        <v>0</v>
      </c>
      <c r="AL4357">
        <v>0</v>
      </c>
      <c r="AM4357">
        <v>43</v>
      </c>
      <c r="AN4357">
        <v>393</v>
      </c>
      <c r="AO4357">
        <v>0</v>
      </c>
      <c r="AP4357">
        <v>56</v>
      </c>
      <c r="AQ4357">
        <v>1419</v>
      </c>
      <c r="AR4357">
        <v>0</v>
      </c>
      <c r="AS4357">
        <v>3354</v>
      </c>
      <c r="AT4357">
        <v>118</v>
      </c>
      <c r="AU4357">
        <v>449</v>
      </c>
      <c r="AV4357">
        <v>2233</v>
      </c>
      <c r="AW4357">
        <v>1</v>
      </c>
      <c r="AX4357">
        <v>0</v>
      </c>
      <c r="AY4357">
        <v>655</v>
      </c>
      <c r="AZ4357">
        <v>4306</v>
      </c>
      <c r="BA4357">
        <v>0</v>
      </c>
      <c r="BB4357">
        <v>935</v>
      </c>
      <c r="BC4357">
        <v>12051</v>
      </c>
      <c r="BD4357">
        <v>9196915</v>
      </c>
      <c r="BE4357">
        <v>607152</v>
      </c>
      <c r="BF4357">
        <v>2212085</v>
      </c>
      <c r="BG4357">
        <v>3596058</v>
      </c>
      <c r="BH4357">
        <v>0</v>
      </c>
      <c r="BI4357">
        <v>0</v>
      </c>
      <c r="BJ4357">
        <v>906713</v>
      </c>
      <c r="BK4357">
        <v>7717717</v>
      </c>
      <c r="BL4357">
        <v>0</v>
      </c>
      <c r="BM4357">
        <v>858606</v>
      </c>
      <c r="BN4357">
        <v>25095246</v>
      </c>
      <c r="BO4357">
        <v>23611019</v>
      </c>
      <c r="BP4357">
        <v>1219418</v>
      </c>
      <c r="BQ4357">
        <v>1748796</v>
      </c>
      <c r="BR4357">
        <v>6248557</v>
      </c>
      <c r="BS4357">
        <v>630</v>
      </c>
      <c r="BT4357">
        <v>0</v>
      </c>
      <c r="BU4357">
        <v>4034814</v>
      </c>
      <c r="BV4357">
        <v>25394630</v>
      </c>
      <c r="BW4357">
        <v>0</v>
      </c>
      <c r="BX4357">
        <v>1834065</v>
      </c>
      <c r="BY4357">
        <v>64091929</v>
      </c>
      <c r="BZ4357">
        <v>-1150634</v>
      </c>
      <c r="CA4357">
        <v>22855259</v>
      </c>
      <c r="CB4357">
        <v>1108916</v>
      </c>
      <c r="CC4357">
        <v>3532715</v>
      </c>
      <c r="CD4357">
        <v>1948302</v>
      </c>
      <c r="CE4357">
        <v>0</v>
      </c>
      <c r="CF4357">
        <v>215</v>
      </c>
      <c r="CG4357">
        <v>0</v>
      </c>
      <c r="CH4357">
        <v>1534331</v>
      </c>
      <c r="CI4357">
        <v>7582755</v>
      </c>
      <c r="CJ4357">
        <v>0</v>
      </c>
      <c r="CK4357">
        <v>4141690</v>
      </c>
      <c r="CL4357">
        <v>0</v>
      </c>
      <c r="CM4357">
        <v>0</v>
      </c>
      <c r="CN4357">
        <v>0</v>
      </c>
      <c r="CO4357">
        <v>-3360826</v>
      </c>
      <c r="CP4357">
        <v>38192723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9952676</v>
      </c>
      <c r="CW4357">
        <v>717654</v>
      </c>
      <c r="CX4357">
        <v>428166</v>
      </c>
      <c r="CY4357">
        <v>6057460</v>
      </c>
      <c r="CZ4357">
        <v>415</v>
      </c>
      <c r="DA4357">
        <v>0</v>
      </c>
      <c r="DB4357">
        <v>3407196</v>
      </c>
      <c r="DC4357">
        <v>25529592</v>
      </c>
      <c r="DD4357">
        <v>0</v>
      </c>
      <c r="DE4357">
        <v>4901293</v>
      </c>
      <c r="DF4357">
        <v>50994452</v>
      </c>
      <c r="DG4357">
        <v>1883671</v>
      </c>
      <c r="DH4357">
        <v>44484642</v>
      </c>
      <c r="DI4357">
        <v>0</v>
      </c>
      <c r="DJ4357">
        <v>-2455362</v>
      </c>
      <c r="DK4357">
        <v>0</v>
      </c>
      <c r="DL4357">
        <v>0</v>
      </c>
      <c r="DM4357">
        <v>0</v>
      </c>
      <c r="DN4357">
        <v>0</v>
      </c>
      <c r="DO4357">
        <v>5886917</v>
      </c>
      <c r="DP4357">
        <v>163215782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 t="s">
        <v>148</v>
      </c>
      <c r="EE4357" t="s">
        <v>148</v>
      </c>
      <c r="EF4357" t="s">
        <v>148</v>
      </c>
      <c r="EG4357" t="s">
        <v>148</v>
      </c>
    </row>
    <row r="4358" spans="1:137" x14ac:dyDescent="0.3">
      <c r="A4358">
        <v>106190782</v>
      </c>
      <c r="B4358" t="s">
        <v>1943</v>
      </c>
      <c r="C4358">
        <v>20192</v>
      </c>
      <c r="D4358" s="1">
        <v>43469</v>
      </c>
      <c r="E4358" t="s">
        <v>2971</v>
      </c>
      <c r="F4358" t="s">
        <v>139</v>
      </c>
      <c r="G4358" t="s">
        <v>177</v>
      </c>
      <c r="I4358">
        <v>905</v>
      </c>
      <c r="J4358" t="s">
        <v>171</v>
      </c>
      <c r="K4358" t="s">
        <v>142</v>
      </c>
      <c r="L4358" t="s">
        <v>148</v>
      </c>
      <c r="M4358" t="s">
        <v>2594</v>
      </c>
      <c r="N4358" t="s">
        <v>1945</v>
      </c>
      <c r="O4358" t="s">
        <v>1474</v>
      </c>
      <c r="P4358">
        <v>91356</v>
      </c>
      <c r="Q4358" t="s">
        <v>1946</v>
      </c>
      <c r="R4358">
        <v>60</v>
      </c>
      <c r="S4358">
        <v>60</v>
      </c>
      <c r="T4358">
        <v>60</v>
      </c>
      <c r="U4358">
        <v>50</v>
      </c>
      <c r="V4358">
        <v>0</v>
      </c>
      <c r="W4358">
        <v>329</v>
      </c>
      <c r="X4358">
        <v>0</v>
      </c>
      <c r="Y4358">
        <v>230</v>
      </c>
      <c r="Z4358">
        <v>0</v>
      </c>
      <c r="AA4358">
        <v>149</v>
      </c>
      <c r="AB4358">
        <v>0</v>
      </c>
      <c r="AC4358">
        <v>0</v>
      </c>
      <c r="AD4358">
        <v>8</v>
      </c>
      <c r="AE4358">
        <v>766</v>
      </c>
      <c r="AF4358">
        <v>0</v>
      </c>
      <c r="AG4358">
        <v>313</v>
      </c>
      <c r="AH4358">
        <v>0</v>
      </c>
      <c r="AI4358">
        <v>1885</v>
      </c>
      <c r="AJ4358">
        <v>0</v>
      </c>
      <c r="AK4358">
        <v>1758</v>
      </c>
      <c r="AL4358">
        <v>0</v>
      </c>
      <c r="AM4358">
        <v>1068</v>
      </c>
      <c r="AN4358">
        <v>0</v>
      </c>
      <c r="AO4358">
        <v>0</v>
      </c>
      <c r="AP4358">
        <v>39</v>
      </c>
      <c r="AQ4358">
        <v>5063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500800</v>
      </c>
      <c r="BE4358">
        <v>0</v>
      </c>
      <c r="BF4358">
        <v>1272375</v>
      </c>
      <c r="BG4358">
        <v>0</v>
      </c>
      <c r="BH4358">
        <v>1186650</v>
      </c>
      <c r="BI4358">
        <v>0</v>
      </c>
      <c r="BJ4358">
        <v>934500</v>
      </c>
      <c r="BK4358">
        <v>0</v>
      </c>
      <c r="BL4358">
        <v>0</v>
      </c>
      <c r="BM4358">
        <v>41925</v>
      </c>
      <c r="BN4358">
        <v>393625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217546</v>
      </c>
      <c r="CB4358">
        <v>0</v>
      </c>
      <c r="CC4358">
        <v>135862</v>
      </c>
      <c r="CD4358">
        <v>0</v>
      </c>
      <c r="CE4358">
        <v>0</v>
      </c>
      <c r="CF4358">
        <v>212372</v>
      </c>
      <c r="CG4358">
        <v>0</v>
      </c>
      <c r="CH4358">
        <v>79338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26245</v>
      </c>
      <c r="CP4358">
        <v>1385405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283254</v>
      </c>
      <c r="CW4358">
        <v>0</v>
      </c>
      <c r="CX4358">
        <v>1136513</v>
      </c>
      <c r="CY4358">
        <v>0</v>
      </c>
      <c r="CZ4358">
        <v>974278</v>
      </c>
      <c r="DA4358">
        <v>0</v>
      </c>
      <c r="DB4358">
        <v>141120</v>
      </c>
      <c r="DC4358">
        <v>0</v>
      </c>
      <c r="DD4358">
        <v>0</v>
      </c>
      <c r="DE4358">
        <v>15680</v>
      </c>
      <c r="DF4358">
        <v>2550845</v>
      </c>
      <c r="DG4358">
        <v>0</v>
      </c>
      <c r="DH4358">
        <v>2071523</v>
      </c>
      <c r="DI4358">
        <v>0</v>
      </c>
      <c r="DJ4358">
        <v>1003385</v>
      </c>
      <c r="DK4358">
        <v>0</v>
      </c>
      <c r="DL4358">
        <v>0</v>
      </c>
      <c r="DM4358">
        <v>0</v>
      </c>
      <c r="DN4358">
        <v>0</v>
      </c>
      <c r="DO4358">
        <v>497204</v>
      </c>
      <c r="DP4358">
        <v>10944725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 t="s">
        <v>148</v>
      </c>
      <c r="EE4358" t="s">
        <v>148</v>
      </c>
      <c r="EF4358" t="s">
        <v>148</v>
      </c>
      <c r="EG4358" t="s">
        <v>148</v>
      </c>
    </row>
    <row r="4359" spans="1:137" x14ac:dyDescent="0.3">
      <c r="A4359">
        <v>106014207</v>
      </c>
      <c r="B4359" t="s">
        <v>1947</v>
      </c>
      <c r="C4359">
        <v>20192</v>
      </c>
      <c r="D4359" s="1">
        <v>43469</v>
      </c>
      <c r="E4359" t="s">
        <v>2971</v>
      </c>
      <c r="F4359" t="s">
        <v>139</v>
      </c>
      <c r="G4359" t="s">
        <v>170</v>
      </c>
      <c r="I4359">
        <v>417</v>
      </c>
      <c r="J4359" t="s">
        <v>194</v>
      </c>
      <c r="K4359" t="s">
        <v>317</v>
      </c>
      <c r="L4359" t="s">
        <v>148</v>
      </c>
      <c r="M4359" t="s">
        <v>2595</v>
      </c>
      <c r="N4359" t="s">
        <v>1949</v>
      </c>
      <c r="O4359" t="s">
        <v>191</v>
      </c>
      <c r="P4359">
        <v>94601</v>
      </c>
      <c r="Q4359" t="s">
        <v>594</v>
      </c>
      <c r="R4359">
        <v>26</v>
      </c>
      <c r="S4359">
        <v>26</v>
      </c>
      <c r="T4359">
        <v>26</v>
      </c>
      <c r="U4359">
        <v>3</v>
      </c>
      <c r="V4359">
        <v>0</v>
      </c>
      <c r="W4359">
        <v>0</v>
      </c>
      <c r="X4359">
        <v>13</v>
      </c>
      <c r="Y4359">
        <v>0</v>
      </c>
      <c r="Z4359">
        <v>0</v>
      </c>
      <c r="AA4359">
        <v>0</v>
      </c>
      <c r="AB4359">
        <v>320</v>
      </c>
      <c r="AC4359">
        <v>0</v>
      </c>
      <c r="AD4359">
        <v>0</v>
      </c>
      <c r="AE4359">
        <v>336</v>
      </c>
      <c r="AF4359">
        <v>0</v>
      </c>
      <c r="AG4359">
        <v>7</v>
      </c>
      <c r="AH4359">
        <v>0</v>
      </c>
      <c r="AI4359">
        <v>0</v>
      </c>
      <c r="AJ4359">
        <v>67</v>
      </c>
      <c r="AK4359">
        <v>0</v>
      </c>
      <c r="AL4359">
        <v>0</v>
      </c>
      <c r="AM4359">
        <v>0</v>
      </c>
      <c r="AN4359">
        <v>1603</v>
      </c>
      <c r="AO4359">
        <v>0</v>
      </c>
      <c r="AP4359">
        <v>0</v>
      </c>
      <c r="AQ4359">
        <v>1677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14000</v>
      </c>
      <c r="BE4359">
        <v>0</v>
      </c>
      <c r="BF4359">
        <v>0</v>
      </c>
      <c r="BG4359">
        <v>134000</v>
      </c>
      <c r="BH4359">
        <v>0</v>
      </c>
      <c r="BI4359">
        <v>0</v>
      </c>
      <c r="BJ4359">
        <v>0</v>
      </c>
      <c r="BK4359">
        <v>3206000</v>
      </c>
      <c r="BL4359">
        <v>0</v>
      </c>
      <c r="BM4359">
        <v>0</v>
      </c>
      <c r="BN4359">
        <v>335400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93489</v>
      </c>
      <c r="CA4359">
        <v>5439</v>
      </c>
      <c r="CB4359">
        <v>0</v>
      </c>
      <c r="CC4359">
        <v>0</v>
      </c>
      <c r="CD4359">
        <v>52505</v>
      </c>
      <c r="CE4359">
        <v>0</v>
      </c>
      <c r="CF4359">
        <v>0</v>
      </c>
      <c r="CG4359">
        <v>0</v>
      </c>
      <c r="CH4359">
        <v>0</v>
      </c>
      <c r="CI4359">
        <v>560662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712095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8561</v>
      </c>
      <c r="CW4359">
        <v>0</v>
      </c>
      <c r="CX4359">
        <v>0</v>
      </c>
      <c r="CY4359">
        <v>81495</v>
      </c>
      <c r="CZ4359">
        <v>0</v>
      </c>
      <c r="DA4359">
        <v>0</v>
      </c>
      <c r="DB4359">
        <v>0</v>
      </c>
      <c r="DC4359">
        <v>2551849</v>
      </c>
      <c r="DD4359">
        <v>0</v>
      </c>
      <c r="DE4359">
        <v>0</v>
      </c>
      <c r="DF4359">
        <v>2641905</v>
      </c>
      <c r="DG4359">
        <v>6545</v>
      </c>
      <c r="DH4359">
        <v>2187216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141406</v>
      </c>
      <c r="DP4359">
        <v>1137188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 t="s">
        <v>148</v>
      </c>
      <c r="EE4359" t="s">
        <v>148</v>
      </c>
      <c r="EF4359" t="s">
        <v>148</v>
      </c>
      <c r="EG4359" t="s">
        <v>148</v>
      </c>
    </row>
    <row r="4360" spans="1:137" x14ac:dyDescent="0.3">
      <c r="A4360">
        <v>106334457</v>
      </c>
      <c r="B4360" t="s">
        <v>2996</v>
      </c>
      <c r="C4360">
        <v>20192</v>
      </c>
      <c r="D4360" s="1">
        <v>43469</v>
      </c>
      <c r="E4360" t="s">
        <v>2971</v>
      </c>
      <c r="F4360" t="s">
        <v>139</v>
      </c>
      <c r="G4360" t="s">
        <v>489</v>
      </c>
      <c r="I4360">
        <v>1103</v>
      </c>
      <c r="J4360" t="s">
        <v>194</v>
      </c>
      <c r="K4360" t="s">
        <v>317</v>
      </c>
      <c r="L4360" t="s">
        <v>148</v>
      </c>
      <c r="M4360" t="s">
        <v>2598</v>
      </c>
      <c r="N4360" t="s">
        <v>1955</v>
      </c>
      <c r="O4360" t="s">
        <v>822</v>
      </c>
      <c r="P4360">
        <v>92201</v>
      </c>
      <c r="Q4360" t="s">
        <v>594</v>
      </c>
      <c r="R4360">
        <v>16</v>
      </c>
      <c r="S4360">
        <v>16</v>
      </c>
      <c r="T4360">
        <v>16</v>
      </c>
      <c r="U4360">
        <v>0</v>
      </c>
      <c r="V4360">
        <v>0</v>
      </c>
      <c r="W4360">
        <v>0</v>
      </c>
      <c r="X4360">
        <v>0</v>
      </c>
      <c r="Y4360">
        <v>11</v>
      </c>
      <c r="Z4360">
        <v>0</v>
      </c>
      <c r="AA4360">
        <v>23</v>
      </c>
      <c r="AB4360">
        <v>20</v>
      </c>
      <c r="AC4360">
        <v>0</v>
      </c>
      <c r="AD4360">
        <v>0</v>
      </c>
      <c r="AE4360">
        <v>54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147</v>
      </c>
      <c r="AL4360">
        <v>0</v>
      </c>
      <c r="AM4360">
        <v>727</v>
      </c>
      <c r="AN4360">
        <v>567</v>
      </c>
      <c r="AO4360">
        <v>0</v>
      </c>
      <c r="AP4360">
        <v>0</v>
      </c>
      <c r="AQ4360">
        <v>1441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189263</v>
      </c>
      <c r="BI4360">
        <v>0</v>
      </c>
      <c r="BJ4360">
        <v>936013</v>
      </c>
      <c r="BK4360">
        <v>730013</v>
      </c>
      <c r="BL4360">
        <v>0</v>
      </c>
      <c r="BM4360">
        <v>0</v>
      </c>
      <c r="BN4360">
        <v>1855289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71613</v>
      </c>
      <c r="CG4360">
        <v>0</v>
      </c>
      <c r="CH4360">
        <v>354166</v>
      </c>
      <c r="CI4360">
        <v>27622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701999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117650</v>
      </c>
      <c r="DA4360">
        <v>0</v>
      </c>
      <c r="DB4360">
        <v>581847</v>
      </c>
      <c r="DC4360">
        <v>453793</v>
      </c>
      <c r="DD4360">
        <v>0</v>
      </c>
      <c r="DE4360">
        <v>0</v>
      </c>
      <c r="DF4360">
        <v>1153290</v>
      </c>
      <c r="DG4360">
        <v>0</v>
      </c>
      <c r="DH4360">
        <v>1020854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1766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 t="s">
        <v>148</v>
      </c>
      <c r="EE4360" t="s">
        <v>148</v>
      </c>
      <c r="EF4360" t="s">
        <v>148</v>
      </c>
      <c r="EG4360" t="s">
        <v>148</v>
      </c>
    </row>
    <row r="4361" spans="1:137" x14ac:dyDescent="0.3">
      <c r="A4361">
        <v>106444029</v>
      </c>
      <c r="B4361" t="s">
        <v>1957</v>
      </c>
      <c r="C4361">
        <v>20192</v>
      </c>
      <c r="D4361" s="1">
        <v>43469</v>
      </c>
      <c r="E4361" t="s">
        <v>2971</v>
      </c>
      <c r="F4361" t="s">
        <v>139</v>
      </c>
      <c r="G4361" t="s">
        <v>548</v>
      </c>
      <c r="I4361">
        <v>703</v>
      </c>
      <c r="J4361" t="s">
        <v>194</v>
      </c>
      <c r="K4361" t="s">
        <v>317</v>
      </c>
      <c r="L4361" t="s">
        <v>148</v>
      </c>
      <c r="M4361" t="s">
        <v>2600</v>
      </c>
      <c r="N4361" t="s">
        <v>1959</v>
      </c>
      <c r="O4361" t="s">
        <v>551</v>
      </c>
      <c r="P4361">
        <v>95062</v>
      </c>
      <c r="Q4361" t="s">
        <v>594</v>
      </c>
      <c r="R4361">
        <v>16</v>
      </c>
      <c r="S4361">
        <v>16</v>
      </c>
      <c r="T4361">
        <v>16</v>
      </c>
      <c r="U4361">
        <v>21</v>
      </c>
      <c r="V4361">
        <v>0</v>
      </c>
      <c r="W4361">
        <v>79</v>
      </c>
      <c r="X4361">
        <v>1</v>
      </c>
      <c r="Y4361">
        <v>18</v>
      </c>
      <c r="Z4361">
        <v>0</v>
      </c>
      <c r="AA4361">
        <v>0</v>
      </c>
      <c r="AB4361">
        <v>2</v>
      </c>
      <c r="AC4361">
        <v>0</v>
      </c>
      <c r="AD4361">
        <v>0</v>
      </c>
      <c r="AE4361">
        <v>121</v>
      </c>
      <c r="AF4361">
        <v>0</v>
      </c>
      <c r="AG4361">
        <v>396</v>
      </c>
      <c r="AH4361">
        <v>0</v>
      </c>
      <c r="AI4361">
        <v>870</v>
      </c>
      <c r="AJ4361">
        <v>5</v>
      </c>
      <c r="AK4361">
        <v>122</v>
      </c>
      <c r="AL4361">
        <v>0</v>
      </c>
      <c r="AM4361">
        <v>0</v>
      </c>
      <c r="AN4361">
        <v>9</v>
      </c>
      <c r="AO4361">
        <v>0</v>
      </c>
      <c r="AP4361">
        <v>0</v>
      </c>
      <c r="AQ4361">
        <v>1402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990000</v>
      </c>
      <c r="BE4361">
        <v>0</v>
      </c>
      <c r="BF4361">
        <v>2175000</v>
      </c>
      <c r="BG4361">
        <v>12500</v>
      </c>
      <c r="BH4361">
        <v>305000</v>
      </c>
      <c r="BI4361">
        <v>0</v>
      </c>
      <c r="BJ4361">
        <v>0</v>
      </c>
      <c r="BK4361">
        <v>22500</v>
      </c>
      <c r="BL4361">
        <v>0</v>
      </c>
      <c r="BM4361">
        <v>0</v>
      </c>
      <c r="BN4361">
        <v>350500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455615</v>
      </c>
      <c r="CB4361">
        <v>0</v>
      </c>
      <c r="CC4361">
        <v>1000973</v>
      </c>
      <c r="CD4361">
        <v>5753</v>
      </c>
      <c r="CE4361">
        <v>0</v>
      </c>
      <c r="CF4361">
        <v>140366</v>
      </c>
      <c r="CG4361">
        <v>0</v>
      </c>
      <c r="CH4361">
        <v>0</v>
      </c>
      <c r="CI4361">
        <v>10355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1613062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534385</v>
      </c>
      <c r="CW4361">
        <v>0</v>
      </c>
      <c r="CX4361">
        <v>1174027</v>
      </c>
      <c r="CY4361">
        <v>6747</v>
      </c>
      <c r="CZ4361">
        <v>164634</v>
      </c>
      <c r="DA4361">
        <v>0</v>
      </c>
      <c r="DB4361">
        <v>0</v>
      </c>
      <c r="DC4361">
        <v>12145</v>
      </c>
      <c r="DD4361">
        <v>0</v>
      </c>
      <c r="DE4361">
        <v>0</v>
      </c>
      <c r="DF4361">
        <v>1891938</v>
      </c>
      <c r="DG4361">
        <v>0</v>
      </c>
      <c r="DH4361">
        <v>1777156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3935</v>
      </c>
      <c r="DP4361">
        <v>47700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 t="s">
        <v>148</v>
      </c>
      <c r="EE4361" t="s">
        <v>148</v>
      </c>
      <c r="EF4361" t="s">
        <v>148</v>
      </c>
      <c r="EG4361" t="s">
        <v>148</v>
      </c>
    </row>
    <row r="4362" spans="1:137" x14ac:dyDescent="0.3">
      <c r="A4362">
        <v>106504081</v>
      </c>
      <c r="B4362" t="s">
        <v>1960</v>
      </c>
      <c r="C4362">
        <v>20192</v>
      </c>
      <c r="D4362" s="1">
        <v>43469</v>
      </c>
      <c r="E4362" t="s">
        <v>2971</v>
      </c>
      <c r="F4362" t="s">
        <v>139</v>
      </c>
      <c r="G4362" t="s">
        <v>367</v>
      </c>
      <c r="I4362">
        <v>511</v>
      </c>
      <c r="J4362" t="s">
        <v>194</v>
      </c>
      <c r="K4362" t="s">
        <v>317</v>
      </c>
      <c r="L4362" t="s">
        <v>148</v>
      </c>
      <c r="M4362" t="s">
        <v>2601</v>
      </c>
      <c r="N4362" t="s">
        <v>1962</v>
      </c>
      <c r="O4362" t="s">
        <v>1963</v>
      </c>
      <c r="P4362">
        <v>95307</v>
      </c>
      <c r="Q4362" t="s">
        <v>594</v>
      </c>
      <c r="R4362">
        <v>16</v>
      </c>
      <c r="S4362">
        <v>16</v>
      </c>
      <c r="T4362">
        <v>16</v>
      </c>
      <c r="U4362">
        <v>0</v>
      </c>
      <c r="V4362">
        <v>0</v>
      </c>
      <c r="W4362">
        <v>0</v>
      </c>
      <c r="X4362">
        <v>0</v>
      </c>
      <c r="Y4362">
        <v>29</v>
      </c>
      <c r="Z4362">
        <v>0</v>
      </c>
      <c r="AA4362">
        <v>232</v>
      </c>
      <c r="AB4362">
        <v>0</v>
      </c>
      <c r="AC4362">
        <v>0</v>
      </c>
      <c r="AD4362">
        <v>0</v>
      </c>
      <c r="AE4362">
        <v>261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16</v>
      </c>
      <c r="AL4362">
        <v>0</v>
      </c>
      <c r="AM4362">
        <v>933</v>
      </c>
      <c r="AN4362">
        <v>0</v>
      </c>
      <c r="AO4362">
        <v>0</v>
      </c>
      <c r="AP4362">
        <v>0</v>
      </c>
      <c r="AQ4362">
        <v>1049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152954</v>
      </c>
      <c r="BI4362">
        <v>0</v>
      </c>
      <c r="BJ4362">
        <v>1230223</v>
      </c>
      <c r="BK4362">
        <v>0</v>
      </c>
      <c r="BL4362">
        <v>0</v>
      </c>
      <c r="BM4362">
        <v>0</v>
      </c>
      <c r="BN4362">
        <v>1383177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23956</v>
      </c>
      <c r="CG4362">
        <v>0</v>
      </c>
      <c r="CH4362">
        <v>192684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21664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128998</v>
      </c>
      <c r="DA4362">
        <v>0</v>
      </c>
      <c r="DB4362">
        <v>1037539</v>
      </c>
      <c r="DC4362">
        <v>0</v>
      </c>
      <c r="DD4362">
        <v>0</v>
      </c>
      <c r="DE4362">
        <v>0</v>
      </c>
      <c r="DF4362">
        <v>1166537</v>
      </c>
      <c r="DG4362">
        <v>0</v>
      </c>
      <c r="DH4362">
        <v>1085135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140</v>
      </c>
      <c r="DP4362">
        <v>29285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 t="s">
        <v>148</v>
      </c>
      <c r="EE4362" t="s">
        <v>148</v>
      </c>
      <c r="EF4362" t="s">
        <v>148</v>
      </c>
      <c r="EG4362" t="s">
        <v>148</v>
      </c>
    </row>
    <row r="4363" spans="1:137" x14ac:dyDescent="0.3">
      <c r="A4363">
        <v>106014226</v>
      </c>
      <c r="B4363" t="s">
        <v>1964</v>
      </c>
      <c r="C4363">
        <v>20192</v>
      </c>
      <c r="D4363" s="1">
        <v>43469</v>
      </c>
      <c r="E4363" t="s">
        <v>2971</v>
      </c>
      <c r="F4363" t="s">
        <v>139</v>
      </c>
      <c r="G4363" t="s">
        <v>170</v>
      </c>
      <c r="I4363">
        <v>421</v>
      </c>
      <c r="J4363" t="s">
        <v>194</v>
      </c>
      <c r="K4363" t="s">
        <v>317</v>
      </c>
      <c r="L4363" t="s">
        <v>148</v>
      </c>
      <c r="M4363" t="s">
        <v>2602</v>
      </c>
      <c r="N4363" t="s">
        <v>1966</v>
      </c>
      <c r="O4363" t="s">
        <v>897</v>
      </c>
      <c r="P4363">
        <v>94578</v>
      </c>
      <c r="Q4363" t="s">
        <v>594</v>
      </c>
      <c r="R4363">
        <v>16</v>
      </c>
      <c r="S4363">
        <v>16</v>
      </c>
      <c r="T4363">
        <v>16</v>
      </c>
      <c r="U4363">
        <v>0</v>
      </c>
      <c r="V4363">
        <v>0</v>
      </c>
      <c r="W4363">
        <v>0</v>
      </c>
      <c r="X4363">
        <v>0</v>
      </c>
      <c r="Y4363">
        <v>23</v>
      </c>
      <c r="Z4363">
        <v>0</v>
      </c>
      <c r="AA4363">
        <v>79</v>
      </c>
      <c r="AB4363">
        <v>38</v>
      </c>
      <c r="AC4363">
        <v>0</v>
      </c>
      <c r="AD4363">
        <v>0</v>
      </c>
      <c r="AE4363">
        <v>14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143</v>
      </c>
      <c r="AL4363">
        <v>0</v>
      </c>
      <c r="AM4363">
        <v>584</v>
      </c>
      <c r="AN4363">
        <v>260</v>
      </c>
      <c r="AO4363">
        <v>0</v>
      </c>
      <c r="AP4363">
        <v>0</v>
      </c>
      <c r="AQ4363">
        <v>987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368225</v>
      </c>
      <c r="BI4363">
        <v>0</v>
      </c>
      <c r="BJ4363">
        <v>1503800</v>
      </c>
      <c r="BK4363">
        <v>669500</v>
      </c>
      <c r="BL4363">
        <v>0</v>
      </c>
      <c r="BM4363">
        <v>0</v>
      </c>
      <c r="BN4363">
        <v>2541525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10856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310906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321762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368225</v>
      </c>
      <c r="DA4363">
        <v>0</v>
      </c>
      <c r="DB4363">
        <v>1503800</v>
      </c>
      <c r="DC4363">
        <v>347738</v>
      </c>
      <c r="DD4363">
        <v>0</v>
      </c>
      <c r="DE4363">
        <v>0</v>
      </c>
      <c r="DF4363">
        <v>2219763</v>
      </c>
      <c r="DG4363">
        <v>0</v>
      </c>
      <c r="DH4363">
        <v>166989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34845</v>
      </c>
      <c r="DP4363">
        <v>136953</v>
      </c>
      <c r="DQ4363">
        <v>0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 t="s">
        <v>148</v>
      </c>
      <c r="EE4363" t="s">
        <v>148</v>
      </c>
      <c r="EF4363" t="s">
        <v>148</v>
      </c>
      <c r="EG4363" t="s">
        <v>148</v>
      </c>
    </row>
    <row r="4364" spans="1:137" x14ac:dyDescent="0.3">
      <c r="A4364">
        <v>106334564</v>
      </c>
      <c r="B4364" t="s">
        <v>1967</v>
      </c>
      <c r="C4364">
        <v>20192</v>
      </c>
      <c r="D4364" s="1">
        <v>43469</v>
      </c>
      <c r="E4364" t="s">
        <v>2971</v>
      </c>
      <c r="F4364" t="s">
        <v>139</v>
      </c>
      <c r="G4364" t="s">
        <v>489</v>
      </c>
      <c r="I4364">
        <v>1111</v>
      </c>
      <c r="J4364" t="s">
        <v>194</v>
      </c>
      <c r="K4364" t="s">
        <v>142</v>
      </c>
      <c r="L4364" t="s">
        <v>148</v>
      </c>
      <c r="M4364" t="s">
        <v>2603</v>
      </c>
      <c r="N4364" t="s">
        <v>1969</v>
      </c>
      <c r="O4364" t="s">
        <v>1970</v>
      </c>
      <c r="P4364">
        <v>92592</v>
      </c>
      <c r="Q4364" t="s">
        <v>1971</v>
      </c>
      <c r="R4364">
        <v>140</v>
      </c>
      <c r="S4364">
        <v>140</v>
      </c>
      <c r="T4364">
        <v>140</v>
      </c>
      <c r="U4364">
        <v>682</v>
      </c>
      <c r="V4364">
        <v>661</v>
      </c>
      <c r="W4364">
        <v>77</v>
      </c>
      <c r="X4364">
        <v>360</v>
      </c>
      <c r="Y4364">
        <v>0</v>
      </c>
      <c r="Z4364">
        <v>0</v>
      </c>
      <c r="AA4364">
        <v>40</v>
      </c>
      <c r="AB4364">
        <v>448</v>
      </c>
      <c r="AC4364">
        <v>1</v>
      </c>
      <c r="AD4364">
        <v>128</v>
      </c>
      <c r="AE4364">
        <v>2397</v>
      </c>
      <c r="AF4364">
        <v>0</v>
      </c>
      <c r="AG4364">
        <v>3259</v>
      </c>
      <c r="AH4364">
        <v>2515</v>
      </c>
      <c r="AI4364">
        <v>383</v>
      </c>
      <c r="AJ4364">
        <v>1630</v>
      </c>
      <c r="AK4364">
        <v>0</v>
      </c>
      <c r="AL4364">
        <v>0</v>
      </c>
      <c r="AM4364">
        <v>182</v>
      </c>
      <c r="AN4364">
        <v>1586</v>
      </c>
      <c r="AO4364">
        <v>4</v>
      </c>
      <c r="AP4364">
        <v>368</v>
      </c>
      <c r="AQ4364">
        <v>9927</v>
      </c>
      <c r="AR4364">
        <v>0</v>
      </c>
      <c r="AS4364">
        <v>1346</v>
      </c>
      <c r="AT4364">
        <v>1455</v>
      </c>
      <c r="AU4364">
        <v>504</v>
      </c>
      <c r="AV4364">
        <v>2573</v>
      </c>
      <c r="AW4364">
        <v>0</v>
      </c>
      <c r="AX4364">
        <v>0</v>
      </c>
      <c r="AY4364">
        <v>748</v>
      </c>
      <c r="AZ4364">
        <v>3096</v>
      </c>
      <c r="BA4364">
        <v>15</v>
      </c>
      <c r="BB4364">
        <v>1118</v>
      </c>
      <c r="BC4364">
        <v>10855</v>
      </c>
      <c r="BD4364">
        <v>52694160</v>
      </c>
      <c r="BE4364">
        <v>45772289</v>
      </c>
      <c r="BF4364">
        <v>5533297</v>
      </c>
      <c r="BG4364">
        <v>24516074</v>
      </c>
      <c r="BH4364">
        <v>0</v>
      </c>
      <c r="BI4364">
        <v>0</v>
      </c>
      <c r="BJ4364">
        <v>2671841</v>
      </c>
      <c r="BK4364">
        <v>28342800</v>
      </c>
      <c r="BL4364">
        <v>72432</v>
      </c>
      <c r="BM4364">
        <v>6432128</v>
      </c>
      <c r="BN4364">
        <v>166035021</v>
      </c>
      <c r="BO4364">
        <v>15327182</v>
      </c>
      <c r="BP4364">
        <v>16953108</v>
      </c>
      <c r="BQ4364">
        <v>3199658</v>
      </c>
      <c r="BR4364">
        <v>17057488</v>
      </c>
      <c r="BS4364">
        <v>0</v>
      </c>
      <c r="BT4364">
        <v>0</v>
      </c>
      <c r="BU4364">
        <v>4920714</v>
      </c>
      <c r="BV4364">
        <v>27668459</v>
      </c>
      <c r="BW4364">
        <v>115319</v>
      </c>
      <c r="BX4364">
        <v>5506771</v>
      </c>
      <c r="BY4364">
        <v>90748699</v>
      </c>
      <c r="BZ4364">
        <v>3505815</v>
      </c>
      <c r="CA4364">
        <v>57218281</v>
      </c>
      <c r="CB4364">
        <v>51888086</v>
      </c>
      <c r="CC4364">
        <v>7995987</v>
      </c>
      <c r="CD4364">
        <v>36881438</v>
      </c>
      <c r="CE4364">
        <v>0</v>
      </c>
      <c r="CF4364">
        <v>0</v>
      </c>
      <c r="CG4364">
        <v>0</v>
      </c>
      <c r="CH4364">
        <v>7023548</v>
      </c>
      <c r="CI4364">
        <v>37987600</v>
      </c>
      <c r="CJ4364">
        <v>0</v>
      </c>
      <c r="CK4364">
        <v>187751</v>
      </c>
      <c r="CL4364">
        <v>0</v>
      </c>
      <c r="CM4364">
        <v>0</v>
      </c>
      <c r="CN4364">
        <v>0</v>
      </c>
      <c r="CO4364">
        <v>8228174</v>
      </c>
      <c r="CP4364">
        <v>21091668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10803061</v>
      </c>
      <c r="CW4364">
        <v>10837311</v>
      </c>
      <c r="CX4364">
        <v>736968</v>
      </c>
      <c r="CY4364">
        <v>4692124</v>
      </c>
      <c r="CZ4364">
        <v>0</v>
      </c>
      <c r="DA4364">
        <v>0</v>
      </c>
      <c r="DB4364">
        <v>569007</v>
      </c>
      <c r="DC4364">
        <v>18023659</v>
      </c>
      <c r="DD4364">
        <v>0</v>
      </c>
      <c r="DE4364">
        <v>204910</v>
      </c>
      <c r="DF4364">
        <v>45867040</v>
      </c>
      <c r="DG4364">
        <v>255326</v>
      </c>
      <c r="DH4364">
        <v>47419917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1776077</v>
      </c>
      <c r="DP4364">
        <v>161541818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 t="s">
        <v>148</v>
      </c>
      <c r="EE4364" t="s">
        <v>148</v>
      </c>
      <c r="EF4364" t="s">
        <v>148</v>
      </c>
      <c r="EG4364" t="s">
        <v>148</v>
      </c>
    </row>
    <row r="4365" spans="1:137" x14ac:dyDescent="0.3">
      <c r="A4365">
        <v>106330120</v>
      </c>
      <c r="B4365" t="s">
        <v>1972</v>
      </c>
      <c r="C4365">
        <v>20192</v>
      </c>
      <c r="D4365" s="1">
        <v>43469</v>
      </c>
      <c r="E4365" t="s">
        <v>2971</v>
      </c>
      <c r="F4365" t="s">
        <v>139</v>
      </c>
      <c r="G4365" t="s">
        <v>489</v>
      </c>
      <c r="I4365">
        <v>1105</v>
      </c>
      <c r="J4365" t="s">
        <v>171</v>
      </c>
      <c r="K4365" t="s">
        <v>142</v>
      </c>
      <c r="L4365" t="s">
        <v>148</v>
      </c>
      <c r="M4365" t="s">
        <v>2604</v>
      </c>
      <c r="N4365" t="s">
        <v>576</v>
      </c>
      <c r="O4365" t="s">
        <v>577</v>
      </c>
      <c r="P4365">
        <v>92270</v>
      </c>
      <c r="Q4365" t="s">
        <v>2605</v>
      </c>
      <c r="R4365">
        <v>100</v>
      </c>
      <c r="S4365">
        <v>100</v>
      </c>
      <c r="T4365">
        <v>9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346</v>
      </c>
      <c r="AB4365">
        <v>0</v>
      </c>
      <c r="AC4365">
        <v>0</v>
      </c>
      <c r="AD4365">
        <v>40</v>
      </c>
      <c r="AE4365">
        <v>386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5479</v>
      </c>
      <c r="AN4365">
        <v>0</v>
      </c>
      <c r="AO4365">
        <v>0</v>
      </c>
      <c r="AP4365">
        <v>722</v>
      </c>
      <c r="AQ4365">
        <v>6201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4088</v>
      </c>
      <c r="AZ4365">
        <v>0</v>
      </c>
      <c r="BA4365">
        <v>0</v>
      </c>
      <c r="BB4365">
        <v>548</v>
      </c>
      <c r="BC4365">
        <v>4636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7749916</v>
      </c>
      <c r="BK4365">
        <v>0</v>
      </c>
      <c r="BL4365">
        <v>0</v>
      </c>
      <c r="BM4365">
        <v>1052907</v>
      </c>
      <c r="BN4365">
        <v>8802823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2261801</v>
      </c>
      <c r="BV4365">
        <v>0</v>
      </c>
      <c r="BW4365">
        <v>0</v>
      </c>
      <c r="BX4365">
        <v>290602</v>
      </c>
      <c r="BY4365">
        <v>2552403</v>
      </c>
      <c r="BZ4365">
        <v>407075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4022258</v>
      </c>
      <c r="CI4365">
        <v>0</v>
      </c>
      <c r="CJ4365">
        <v>0</v>
      </c>
      <c r="CK4365">
        <v>1060001</v>
      </c>
      <c r="CL4365">
        <v>0</v>
      </c>
      <c r="CM4365">
        <v>0</v>
      </c>
      <c r="CN4365">
        <v>0</v>
      </c>
      <c r="CO4365">
        <v>143026</v>
      </c>
      <c r="CP4365">
        <v>563236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5989459</v>
      </c>
      <c r="DC4365">
        <v>0</v>
      </c>
      <c r="DD4365">
        <v>0</v>
      </c>
      <c r="DE4365">
        <v>-266593</v>
      </c>
      <c r="DF4365">
        <v>5722866</v>
      </c>
      <c r="DG4365">
        <v>1230070</v>
      </c>
      <c r="DH4365">
        <v>4667166</v>
      </c>
      <c r="DI4365">
        <v>0</v>
      </c>
      <c r="DJ4365">
        <v>125073</v>
      </c>
      <c r="DK4365">
        <v>0</v>
      </c>
      <c r="DL4365">
        <v>0</v>
      </c>
      <c r="DM4365">
        <v>0</v>
      </c>
      <c r="DN4365">
        <v>0</v>
      </c>
      <c r="DO4365">
        <v>575468</v>
      </c>
      <c r="DP4365">
        <v>27992892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 t="s">
        <v>148</v>
      </c>
      <c r="EE4365" t="s">
        <v>148</v>
      </c>
      <c r="EF4365" t="s">
        <v>148</v>
      </c>
      <c r="EG4365" t="s">
        <v>148</v>
      </c>
    </row>
    <row r="4366" spans="1:137" x14ac:dyDescent="0.3">
      <c r="A4366">
        <v>106191225</v>
      </c>
      <c r="B4366" t="s">
        <v>1982</v>
      </c>
      <c r="C4366">
        <v>20192</v>
      </c>
      <c r="D4366" s="1">
        <v>43469</v>
      </c>
      <c r="E4366" t="s">
        <v>2971</v>
      </c>
      <c r="F4366" t="s">
        <v>139</v>
      </c>
      <c r="G4366" t="s">
        <v>177</v>
      </c>
      <c r="I4366">
        <v>933</v>
      </c>
      <c r="J4366" t="s">
        <v>171</v>
      </c>
      <c r="K4366" t="s">
        <v>142</v>
      </c>
      <c r="L4366" t="s">
        <v>148</v>
      </c>
      <c r="M4366" t="s">
        <v>2606</v>
      </c>
      <c r="N4366" t="s">
        <v>1983</v>
      </c>
      <c r="O4366" t="s">
        <v>448</v>
      </c>
      <c r="P4366">
        <v>90813</v>
      </c>
      <c r="Q4366" t="s">
        <v>208</v>
      </c>
      <c r="R4366">
        <v>63</v>
      </c>
      <c r="S4366">
        <v>63</v>
      </c>
      <c r="T4366">
        <v>63</v>
      </c>
      <c r="U4366">
        <v>0</v>
      </c>
      <c r="V4366">
        <v>0</v>
      </c>
      <c r="W4366">
        <v>0</v>
      </c>
      <c r="X4366">
        <v>0</v>
      </c>
      <c r="Y4366">
        <v>21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21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4572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4572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952772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952772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952772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952772</v>
      </c>
      <c r="DG4366">
        <v>0</v>
      </c>
      <c r="DH4366">
        <v>960436</v>
      </c>
      <c r="DI4366">
        <v>72431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1520711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 t="s">
        <v>148</v>
      </c>
      <c r="EE4366" t="s">
        <v>148</v>
      </c>
      <c r="EF4366" t="s">
        <v>148</v>
      </c>
      <c r="EG4366" t="s">
        <v>148</v>
      </c>
    </row>
    <row r="4367" spans="1:137" x14ac:dyDescent="0.3">
      <c r="A4367">
        <v>106190422</v>
      </c>
      <c r="B4367" t="s">
        <v>1984</v>
      </c>
      <c r="C4367">
        <v>20192</v>
      </c>
      <c r="D4367" s="1">
        <v>43469</v>
      </c>
      <c r="E4367" t="s">
        <v>2971</v>
      </c>
      <c r="F4367" t="s">
        <v>139</v>
      </c>
      <c r="G4367" t="s">
        <v>177</v>
      </c>
      <c r="I4367">
        <v>931</v>
      </c>
      <c r="J4367" t="s">
        <v>171</v>
      </c>
      <c r="K4367" t="s">
        <v>142</v>
      </c>
      <c r="L4367" t="s">
        <v>148</v>
      </c>
      <c r="M4367" t="s">
        <v>2607</v>
      </c>
      <c r="N4367" t="s">
        <v>1986</v>
      </c>
      <c r="O4367" t="s">
        <v>521</v>
      </c>
      <c r="P4367">
        <v>90505</v>
      </c>
      <c r="Q4367" t="s">
        <v>1987</v>
      </c>
      <c r="R4367">
        <v>533</v>
      </c>
      <c r="S4367">
        <v>444</v>
      </c>
      <c r="T4367">
        <v>332</v>
      </c>
      <c r="U4367">
        <v>1591</v>
      </c>
      <c r="V4367">
        <v>2030</v>
      </c>
      <c r="W4367">
        <v>177</v>
      </c>
      <c r="X4367">
        <v>326</v>
      </c>
      <c r="Y4367">
        <v>0</v>
      </c>
      <c r="Z4367">
        <v>0</v>
      </c>
      <c r="AA4367">
        <v>66</v>
      </c>
      <c r="AB4367">
        <v>2310</v>
      </c>
      <c r="AC4367">
        <v>0</v>
      </c>
      <c r="AD4367">
        <v>139</v>
      </c>
      <c r="AE4367">
        <v>6639</v>
      </c>
      <c r="AF4367">
        <v>0</v>
      </c>
      <c r="AG4367">
        <v>8016</v>
      </c>
      <c r="AH4367">
        <v>8309</v>
      </c>
      <c r="AI4367">
        <v>707</v>
      </c>
      <c r="AJ4367">
        <v>1202</v>
      </c>
      <c r="AK4367">
        <v>0</v>
      </c>
      <c r="AL4367">
        <v>0</v>
      </c>
      <c r="AM4367">
        <v>238</v>
      </c>
      <c r="AN4367">
        <v>8229</v>
      </c>
      <c r="AO4367">
        <v>0</v>
      </c>
      <c r="AP4367">
        <v>735</v>
      </c>
      <c r="AQ4367">
        <v>27436</v>
      </c>
      <c r="AR4367">
        <v>0</v>
      </c>
      <c r="AS4367">
        <v>39904</v>
      </c>
      <c r="AT4367">
        <v>20369</v>
      </c>
      <c r="AU4367">
        <v>829</v>
      </c>
      <c r="AV4367">
        <v>4697</v>
      </c>
      <c r="AW4367">
        <v>0</v>
      </c>
      <c r="AX4367">
        <v>0</v>
      </c>
      <c r="AY4367">
        <v>1805</v>
      </c>
      <c r="AZ4367">
        <v>47280</v>
      </c>
      <c r="BA4367">
        <v>0</v>
      </c>
      <c r="BB4367">
        <v>1713</v>
      </c>
      <c r="BC4367">
        <v>116597</v>
      </c>
      <c r="BD4367">
        <v>167660089</v>
      </c>
      <c r="BE4367">
        <v>172985276</v>
      </c>
      <c r="BF4367">
        <v>19832171</v>
      </c>
      <c r="BG4367">
        <v>22125940</v>
      </c>
      <c r="BH4367">
        <v>0</v>
      </c>
      <c r="BI4367">
        <v>0</v>
      </c>
      <c r="BJ4367">
        <v>5677509</v>
      </c>
      <c r="BK4367">
        <v>169613035</v>
      </c>
      <c r="BL4367">
        <v>0</v>
      </c>
      <c r="BM4367">
        <v>2925595</v>
      </c>
      <c r="BN4367">
        <v>560819615</v>
      </c>
      <c r="BO4367">
        <v>114389547</v>
      </c>
      <c r="BP4367">
        <v>89913224</v>
      </c>
      <c r="BQ4367">
        <v>4104471</v>
      </c>
      <c r="BR4367">
        <v>17145124</v>
      </c>
      <c r="BS4367">
        <v>0</v>
      </c>
      <c r="BT4367">
        <v>0</v>
      </c>
      <c r="BU4367">
        <v>4375583</v>
      </c>
      <c r="BV4367">
        <v>200054260</v>
      </c>
      <c r="BW4367">
        <v>0</v>
      </c>
      <c r="BX4367">
        <v>4760921</v>
      </c>
      <c r="BY4367">
        <v>434743130</v>
      </c>
      <c r="BZ4367">
        <v>951515</v>
      </c>
      <c r="CA4367">
        <v>245790429</v>
      </c>
      <c r="CB4367">
        <v>238216432</v>
      </c>
      <c r="CC4367">
        <v>17767154</v>
      </c>
      <c r="CD4367">
        <v>34178439</v>
      </c>
      <c r="CE4367">
        <v>0</v>
      </c>
      <c r="CF4367">
        <v>0</v>
      </c>
      <c r="CG4367">
        <v>0</v>
      </c>
      <c r="CH4367">
        <v>8334368</v>
      </c>
      <c r="CI4367">
        <v>295417846</v>
      </c>
      <c r="CJ4367">
        <v>0</v>
      </c>
      <c r="CK4367">
        <v>7066923</v>
      </c>
      <c r="CL4367">
        <v>0</v>
      </c>
      <c r="CM4367">
        <v>0</v>
      </c>
      <c r="CN4367">
        <v>0</v>
      </c>
      <c r="CO4367">
        <v>6358088</v>
      </c>
      <c r="CP4367">
        <v>854081194</v>
      </c>
      <c r="CQ4367">
        <v>9783655</v>
      </c>
      <c r="CR4367">
        <v>0</v>
      </c>
      <c r="CS4367">
        <v>0</v>
      </c>
      <c r="CT4367">
        <v>12523338</v>
      </c>
      <c r="CU4367">
        <v>22306993</v>
      </c>
      <c r="CV4367">
        <v>34257100</v>
      </c>
      <c r="CW4367">
        <v>32599559</v>
      </c>
      <c r="CX4367">
        <v>5999576</v>
      </c>
      <c r="CY4367">
        <v>4813863</v>
      </c>
      <c r="CZ4367">
        <v>0</v>
      </c>
      <c r="DA4367">
        <v>0</v>
      </c>
      <c r="DB4367">
        <v>1647362</v>
      </c>
      <c r="DC4367">
        <v>84148734</v>
      </c>
      <c r="DD4367">
        <v>0</v>
      </c>
      <c r="DE4367">
        <v>322350</v>
      </c>
      <c r="DF4367">
        <v>163788544</v>
      </c>
      <c r="DG4367">
        <v>8714319</v>
      </c>
      <c r="DH4367">
        <v>166041617</v>
      </c>
      <c r="DI4367">
        <v>0</v>
      </c>
      <c r="DJ4367">
        <v>6572649</v>
      </c>
      <c r="DK4367">
        <v>0</v>
      </c>
      <c r="DL4367">
        <v>0</v>
      </c>
      <c r="DM4367">
        <v>0</v>
      </c>
      <c r="DN4367">
        <v>0</v>
      </c>
      <c r="DO4367">
        <v>17238762</v>
      </c>
      <c r="DP4367">
        <v>619250408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 t="s">
        <v>148</v>
      </c>
      <c r="EE4367" t="s">
        <v>148</v>
      </c>
      <c r="EF4367" t="s">
        <v>148</v>
      </c>
      <c r="EG4367" t="s">
        <v>148</v>
      </c>
    </row>
    <row r="4368" spans="1:137" x14ac:dyDescent="0.3">
      <c r="A4368">
        <v>106364451</v>
      </c>
      <c r="B4368" t="s">
        <v>1988</v>
      </c>
      <c r="C4368">
        <v>20192</v>
      </c>
      <c r="D4368" s="1">
        <v>43469</v>
      </c>
      <c r="E4368" t="s">
        <v>2971</v>
      </c>
      <c r="F4368" t="s">
        <v>139</v>
      </c>
      <c r="G4368" t="s">
        <v>219</v>
      </c>
      <c r="I4368">
        <v>1209</v>
      </c>
      <c r="J4368" t="s">
        <v>194</v>
      </c>
      <c r="K4368" t="s">
        <v>142</v>
      </c>
      <c r="L4368" t="s">
        <v>148</v>
      </c>
      <c r="M4368" t="s">
        <v>2608</v>
      </c>
      <c r="N4368" t="s">
        <v>1990</v>
      </c>
      <c r="O4368" t="s">
        <v>1067</v>
      </c>
      <c r="P4368">
        <v>92354</v>
      </c>
      <c r="Q4368" t="s">
        <v>1991</v>
      </c>
      <c r="R4368">
        <v>81</v>
      </c>
      <c r="S4368">
        <v>81</v>
      </c>
      <c r="T4368">
        <v>81</v>
      </c>
      <c r="U4368">
        <v>0</v>
      </c>
      <c r="V4368">
        <v>0</v>
      </c>
      <c r="W4368">
        <v>24</v>
      </c>
      <c r="X4368">
        <v>6</v>
      </c>
      <c r="Y4368">
        <v>0</v>
      </c>
      <c r="Z4368">
        <v>0</v>
      </c>
      <c r="AA4368">
        <v>0</v>
      </c>
      <c r="AB4368">
        <v>2</v>
      </c>
      <c r="AC4368">
        <v>0</v>
      </c>
      <c r="AD4368">
        <v>0</v>
      </c>
      <c r="AE4368">
        <v>32</v>
      </c>
      <c r="AF4368">
        <v>9</v>
      </c>
      <c r="AG4368">
        <v>0</v>
      </c>
      <c r="AH4368">
        <v>0</v>
      </c>
      <c r="AI4368">
        <v>5033</v>
      </c>
      <c r="AJ4368">
        <v>351</v>
      </c>
      <c r="AK4368">
        <v>0</v>
      </c>
      <c r="AL4368">
        <v>0</v>
      </c>
      <c r="AM4368">
        <v>0</v>
      </c>
      <c r="AN4368">
        <v>17</v>
      </c>
      <c r="AO4368">
        <v>0</v>
      </c>
      <c r="AP4368">
        <v>19</v>
      </c>
      <c r="AQ4368">
        <v>5420</v>
      </c>
      <c r="AR4368">
        <v>4875</v>
      </c>
      <c r="AS4368">
        <v>0</v>
      </c>
      <c r="AT4368">
        <v>0</v>
      </c>
      <c r="AU4368">
        <v>83</v>
      </c>
      <c r="AV4368">
        <v>279</v>
      </c>
      <c r="AW4368">
        <v>0</v>
      </c>
      <c r="AX4368">
        <v>0</v>
      </c>
      <c r="AY4368">
        <v>0</v>
      </c>
      <c r="AZ4368">
        <v>144</v>
      </c>
      <c r="BA4368">
        <v>0</v>
      </c>
      <c r="BB4368">
        <v>0</v>
      </c>
      <c r="BC4368">
        <v>506</v>
      </c>
      <c r="BD4368">
        <v>0</v>
      </c>
      <c r="BE4368">
        <v>0</v>
      </c>
      <c r="BF4368">
        <v>8440501</v>
      </c>
      <c r="BG4368">
        <v>647531</v>
      </c>
      <c r="BH4368">
        <v>0</v>
      </c>
      <c r="BI4368">
        <v>0</v>
      </c>
      <c r="BJ4368">
        <v>0</v>
      </c>
      <c r="BK4368">
        <v>50619</v>
      </c>
      <c r="BL4368">
        <v>0</v>
      </c>
      <c r="BM4368">
        <v>14002</v>
      </c>
      <c r="BN4368">
        <v>9152653</v>
      </c>
      <c r="BO4368">
        <v>0</v>
      </c>
      <c r="BP4368">
        <v>0</v>
      </c>
      <c r="BQ4368">
        <v>19920</v>
      </c>
      <c r="BR4368">
        <v>66960</v>
      </c>
      <c r="BS4368">
        <v>0</v>
      </c>
      <c r="BT4368">
        <v>0</v>
      </c>
      <c r="BU4368">
        <v>0</v>
      </c>
      <c r="BV4368">
        <v>34560</v>
      </c>
      <c r="BW4368">
        <v>0</v>
      </c>
      <c r="BX4368">
        <v>0</v>
      </c>
      <c r="BY4368">
        <v>121440</v>
      </c>
      <c r="BZ4368">
        <v>0</v>
      </c>
      <c r="CA4368">
        <v>0</v>
      </c>
      <c r="CB4368">
        <v>0</v>
      </c>
      <c r="CC4368">
        <v>2094988</v>
      </c>
      <c r="CD4368">
        <v>415086</v>
      </c>
      <c r="CE4368">
        <v>0</v>
      </c>
      <c r="CF4368">
        <v>0</v>
      </c>
      <c r="CG4368">
        <v>0</v>
      </c>
      <c r="CH4368">
        <v>0</v>
      </c>
      <c r="CI4368">
        <v>41721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2551795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6365433</v>
      </c>
      <c r="CY4368">
        <v>299405</v>
      </c>
      <c r="CZ4368">
        <v>0</v>
      </c>
      <c r="DA4368">
        <v>0</v>
      </c>
      <c r="DB4368">
        <v>0</v>
      </c>
      <c r="DC4368">
        <v>43458</v>
      </c>
      <c r="DD4368">
        <v>0</v>
      </c>
      <c r="DE4368">
        <v>14002</v>
      </c>
      <c r="DF4368">
        <v>6722298</v>
      </c>
      <c r="DG4368">
        <v>0</v>
      </c>
      <c r="DH4368">
        <v>6679101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337573</v>
      </c>
      <c r="DP4368">
        <v>1150123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 t="s">
        <v>148</v>
      </c>
      <c r="EE4368" t="s">
        <v>148</v>
      </c>
      <c r="EF4368" t="s">
        <v>148</v>
      </c>
      <c r="EG4368" t="s">
        <v>148</v>
      </c>
    </row>
    <row r="4369" spans="1:137" x14ac:dyDescent="0.3">
      <c r="A4369">
        <v>106370780</v>
      </c>
      <c r="B4369" t="s">
        <v>1992</v>
      </c>
      <c r="C4369">
        <v>20192</v>
      </c>
      <c r="D4369" s="1">
        <v>43469</v>
      </c>
      <c r="E4369" t="s">
        <v>2971</v>
      </c>
      <c r="F4369" t="s">
        <v>139</v>
      </c>
      <c r="G4369" t="s">
        <v>193</v>
      </c>
      <c r="I4369">
        <v>1414</v>
      </c>
      <c r="J4369" t="s">
        <v>141</v>
      </c>
      <c r="K4369" t="s">
        <v>142</v>
      </c>
      <c r="L4369" t="s">
        <v>148</v>
      </c>
      <c r="M4369" t="s">
        <v>2609</v>
      </c>
      <c r="N4369" t="s">
        <v>1994</v>
      </c>
      <c r="O4369" t="s">
        <v>1995</v>
      </c>
      <c r="P4369">
        <v>92056</v>
      </c>
      <c r="Q4369" t="s">
        <v>1996</v>
      </c>
      <c r="R4369">
        <v>386</v>
      </c>
      <c r="S4369">
        <v>386</v>
      </c>
      <c r="T4369">
        <v>176</v>
      </c>
      <c r="U4369">
        <v>696</v>
      </c>
      <c r="V4369">
        <v>547</v>
      </c>
      <c r="W4369">
        <v>286</v>
      </c>
      <c r="X4369">
        <v>544</v>
      </c>
      <c r="Y4369">
        <v>0</v>
      </c>
      <c r="Z4369">
        <v>0</v>
      </c>
      <c r="AA4369">
        <v>348</v>
      </c>
      <c r="AB4369">
        <v>290</v>
      </c>
      <c r="AC4369">
        <v>2</v>
      </c>
      <c r="AD4369">
        <v>93</v>
      </c>
      <c r="AE4369">
        <v>2806</v>
      </c>
      <c r="AF4369">
        <v>0</v>
      </c>
      <c r="AG4369">
        <v>3171</v>
      </c>
      <c r="AH4369">
        <v>2460</v>
      </c>
      <c r="AI4369">
        <v>1643</v>
      </c>
      <c r="AJ4369">
        <v>2387</v>
      </c>
      <c r="AK4369">
        <v>0</v>
      </c>
      <c r="AL4369">
        <v>0</v>
      </c>
      <c r="AM4369">
        <v>2047</v>
      </c>
      <c r="AN4369">
        <v>1064</v>
      </c>
      <c r="AO4369">
        <v>7</v>
      </c>
      <c r="AP4369">
        <v>332</v>
      </c>
      <c r="AQ4369">
        <v>13111</v>
      </c>
      <c r="AR4369">
        <v>0</v>
      </c>
      <c r="AS4369">
        <v>17783</v>
      </c>
      <c r="AT4369">
        <v>11218</v>
      </c>
      <c r="AU4369">
        <v>2699</v>
      </c>
      <c r="AV4369">
        <v>9750</v>
      </c>
      <c r="AW4369">
        <v>0</v>
      </c>
      <c r="AX4369">
        <v>0</v>
      </c>
      <c r="AY4369">
        <v>5529</v>
      </c>
      <c r="AZ4369">
        <v>15896</v>
      </c>
      <c r="BA4369">
        <v>213</v>
      </c>
      <c r="BB4369">
        <v>1354</v>
      </c>
      <c r="BC4369">
        <v>64442</v>
      </c>
      <c r="BD4369">
        <v>59868758</v>
      </c>
      <c r="BE4369">
        <v>49252930</v>
      </c>
      <c r="BF4369">
        <v>15208196</v>
      </c>
      <c r="BG4369">
        <v>31535930</v>
      </c>
      <c r="BH4369">
        <v>0</v>
      </c>
      <c r="BI4369">
        <v>0</v>
      </c>
      <c r="BJ4369">
        <v>26593832</v>
      </c>
      <c r="BK4369">
        <v>21599188</v>
      </c>
      <c r="BL4369">
        <v>81162</v>
      </c>
      <c r="BM4369">
        <v>4064063</v>
      </c>
      <c r="BN4369">
        <v>208204059</v>
      </c>
      <c r="BO4369">
        <v>41357649</v>
      </c>
      <c r="BP4369">
        <v>32946530</v>
      </c>
      <c r="BQ4369">
        <v>7827971</v>
      </c>
      <c r="BR4369">
        <v>27662309</v>
      </c>
      <c r="BS4369">
        <v>0</v>
      </c>
      <c r="BT4369">
        <v>0</v>
      </c>
      <c r="BU4369">
        <v>15727372</v>
      </c>
      <c r="BV4369">
        <v>42159602</v>
      </c>
      <c r="BW4369">
        <v>624128</v>
      </c>
      <c r="BX4369">
        <v>3957524</v>
      </c>
      <c r="BY4369">
        <v>172263085</v>
      </c>
      <c r="BZ4369">
        <v>7606934</v>
      </c>
      <c r="CA4369">
        <v>81111585</v>
      </c>
      <c r="CB4369">
        <v>72280421</v>
      </c>
      <c r="CC4369">
        <v>9517234</v>
      </c>
      <c r="CD4369">
        <v>51955299</v>
      </c>
      <c r="CE4369">
        <v>0</v>
      </c>
      <c r="CF4369">
        <v>0</v>
      </c>
      <c r="CG4369">
        <v>0</v>
      </c>
      <c r="CH4369">
        <v>33053469</v>
      </c>
      <c r="CI4369">
        <v>42765854</v>
      </c>
      <c r="CJ4369">
        <v>0</v>
      </c>
      <c r="CK4369">
        <v>705290</v>
      </c>
      <c r="CL4369">
        <v>0</v>
      </c>
      <c r="CM4369">
        <v>0</v>
      </c>
      <c r="CN4369">
        <v>0</v>
      </c>
      <c r="CO4369">
        <v>1564437</v>
      </c>
      <c r="CP4369">
        <v>300560523</v>
      </c>
      <c r="CQ4369">
        <v>4088925</v>
      </c>
      <c r="CR4369">
        <v>0</v>
      </c>
      <c r="CS4369">
        <v>0</v>
      </c>
      <c r="CT4369">
        <v>1940037</v>
      </c>
      <c r="CU4369">
        <v>6028962</v>
      </c>
      <c r="CV4369">
        <v>19864233</v>
      </c>
      <c r="CW4369">
        <v>13971079</v>
      </c>
      <c r="CX4369">
        <v>13582640</v>
      </c>
      <c r="CY4369">
        <v>7223163</v>
      </c>
      <c r="CZ4369">
        <v>0</v>
      </c>
      <c r="DA4369">
        <v>0</v>
      </c>
      <c r="DB4369">
        <v>8472498</v>
      </c>
      <c r="DC4369">
        <v>21910428</v>
      </c>
      <c r="DD4369">
        <v>0</v>
      </c>
      <c r="DE4369">
        <v>911542</v>
      </c>
      <c r="DF4369">
        <v>85935583</v>
      </c>
      <c r="DG4369">
        <v>2163582</v>
      </c>
      <c r="DH4369">
        <v>91083747</v>
      </c>
      <c r="DI4369">
        <v>0</v>
      </c>
      <c r="DJ4369">
        <v>-1868646</v>
      </c>
      <c r="DK4369">
        <v>0</v>
      </c>
      <c r="DL4369">
        <v>0</v>
      </c>
      <c r="DM4369">
        <v>0</v>
      </c>
      <c r="DN4369">
        <v>0</v>
      </c>
      <c r="DO4369">
        <v>1938047</v>
      </c>
      <c r="DP4369">
        <v>97961969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 t="s">
        <v>148</v>
      </c>
      <c r="EE4369" t="s">
        <v>148</v>
      </c>
      <c r="EF4369" t="s">
        <v>148</v>
      </c>
      <c r="EG4369" t="s">
        <v>148</v>
      </c>
    </row>
    <row r="4370" spans="1:137" x14ac:dyDescent="0.3">
      <c r="A4370">
        <v>106531059</v>
      </c>
      <c r="B4370" t="s">
        <v>1997</v>
      </c>
      <c r="C4370">
        <v>20192</v>
      </c>
      <c r="D4370" s="1">
        <v>43469</v>
      </c>
      <c r="E4370" t="s">
        <v>2971</v>
      </c>
      <c r="F4370" t="s">
        <v>139</v>
      </c>
      <c r="G4370" t="s">
        <v>1998</v>
      </c>
      <c r="I4370">
        <v>207</v>
      </c>
      <c r="J4370" t="s">
        <v>141</v>
      </c>
      <c r="K4370" t="s">
        <v>142</v>
      </c>
      <c r="L4370" t="s">
        <v>143</v>
      </c>
      <c r="M4370" t="s">
        <v>2610</v>
      </c>
      <c r="N4370" t="s">
        <v>2000</v>
      </c>
      <c r="O4370" t="s">
        <v>2001</v>
      </c>
      <c r="P4370">
        <v>96093</v>
      </c>
      <c r="Q4370" t="s">
        <v>2002</v>
      </c>
      <c r="R4370">
        <v>50</v>
      </c>
      <c r="S4370">
        <v>50</v>
      </c>
      <c r="T4370">
        <v>40</v>
      </c>
      <c r="U4370">
        <v>48</v>
      </c>
      <c r="V4370">
        <v>0</v>
      </c>
      <c r="W4370">
        <v>1</v>
      </c>
      <c r="X4370">
        <v>8</v>
      </c>
      <c r="Y4370">
        <v>0</v>
      </c>
      <c r="Z4370">
        <v>0</v>
      </c>
      <c r="AA4370">
        <v>6</v>
      </c>
      <c r="AB4370">
        <v>0</v>
      </c>
      <c r="AC4370">
        <v>0</v>
      </c>
      <c r="AD4370">
        <v>1</v>
      </c>
      <c r="AE4370">
        <v>64</v>
      </c>
      <c r="AF4370">
        <v>1</v>
      </c>
      <c r="AG4370">
        <v>541</v>
      </c>
      <c r="AH4370">
        <v>0</v>
      </c>
      <c r="AI4370">
        <v>2</v>
      </c>
      <c r="AJ4370">
        <v>1036</v>
      </c>
      <c r="AK4370">
        <v>0</v>
      </c>
      <c r="AL4370">
        <v>0</v>
      </c>
      <c r="AM4370">
        <v>17</v>
      </c>
      <c r="AN4370">
        <v>0</v>
      </c>
      <c r="AO4370">
        <v>0</v>
      </c>
      <c r="AP4370">
        <v>140</v>
      </c>
      <c r="AQ4370">
        <v>1736</v>
      </c>
      <c r="AR4370">
        <v>1081</v>
      </c>
      <c r="AS4370">
        <v>3023</v>
      </c>
      <c r="AT4370">
        <v>0</v>
      </c>
      <c r="AU4370">
        <v>254</v>
      </c>
      <c r="AV4370">
        <v>2128</v>
      </c>
      <c r="AW4370">
        <v>0</v>
      </c>
      <c r="AX4370">
        <v>0</v>
      </c>
      <c r="AY4370">
        <v>1903</v>
      </c>
      <c r="AZ4370">
        <v>0</v>
      </c>
      <c r="BA4370">
        <v>0</v>
      </c>
      <c r="BB4370">
        <v>238</v>
      </c>
      <c r="BC4370">
        <v>7546</v>
      </c>
      <c r="BD4370">
        <v>2248935</v>
      </c>
      <c r="BE4370">
        <v>0</v>
      </c>
      <c r="BF4370">
        <v>15759</v>
      </c>
      <c r="BG4370">
        <v>784852</v>
      </c>
      <c r="BH4370">
        <v>0</v>
      </c>
      <c r="BI4370">
        <v>0</v>
      </c>
      <c r="BJ4370">
        <v>96373</v>
      </c>
      <c r="BK4370">
        <v>0</v>
      </c>
      <c r="BL4370">
        <v>0</v>
      </c>
      <c r="BM4370">
        <v>73425</v>
      </c>
      <c r="BN4370">
        <v>3219344</v>
      </c>
      <c r="BO4370">
        <v>1620672</v>
      </c>
      <c r="BP4370">
        <v>0</v>
      </c>
      <c r="BQ4370">
        <v>155314</v>
      </c>
      <c r="BR4370">
        <v>1055295</v>
      </c>
      <c r="BS4370">
        <v>0</v>
      </c>
      <c r="BT4370">
        <v>0</v>
      </c>
      <c r="BU4370">
        <v>1313188</v>
      </c>
      <c r="BV4370">
        <v>0</v>
      </c>
      <c r="BW4370">
        <v>0</v>
      </c>
      <c r="BX4370">
        <v>87202</v>
      </c>
      <c r="BY4370">
        <v>4231671</v>
      </c>
      <c r="BZ4370">
        <v>106354</v>
      </c>
      <c r="CA4370">
        <v>2044785</v>
      </c>
      <c r="CB4370">
        <v>0</v>
      </c>
      <c r="CC4370">
        <v>130249</v>
      </c>
      <c r="CD4370">
        <v>1057408</v>
      </c>
      <c r="CE4370">
        <v>0</v>
      </c>
      <c r="CF4370">
        <v>0</v>
      </c>
      <c r="CG4370">
        <v>0</v>
      </c>
      <c r="CH4370">
        <v>622793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3961589</v>
      </c>
      <c r="CQ4370">
        <v>0</v>
      </c>
      <c r="CR4370">
        <v>95387</v>
      </c>
      <c r="CS4370">
        <v>0</v>
      </c>
      <c r="CT4370">
        <v>0</v>
      </c>
      <c r="CU4370">
        <v>95387</v>
      </c>
      <c r="CV4370">
        <v>1824822</v>
      </c>
      <c r="CW4370">
        <v>0</v>
      </c>
      <c r="CX4370">
        <v>40824</v>
      </c>
      <c r="CY4370">
        <v>878126</v>
      </c>
      <c r="CZ4370">
        <v>0</v>
      </c>
      <c r="DA4370">
        <v>0</v>
      </c>
      <c r="DB4370">
        <v>786768</v>
      </c>
      <c r="DC4370">
        <v>0</v>
      </c>
      <c r="DD4370">
        <v>0</v>
      </c>
      <c r="DE4370">
        <v>54273</v>
      </c>
      <c r="DF4370">
        <v>3584813</v>
      </c>
      <c r="DG4370">
        <v>166952</v>
      </c>
      <c r="DH4370">
        <v>4235182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279771</v>
      </c>
      <c r="DP4370">
        <v>4451439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 t="s">
        <v>148</v>
      </c>
      <c r="EE4370" t="s">
        <v>148</v>
      </c>
      <c r="EF4370" t="s">
        <v>148</v>
      </c>
      <c r="EG4370" t="s">
        <v>148</v>
      </c>
    </row>
    <row r="4371" spans="1:137" x14ac:dyDescent="0.3">
      <c r="A4371">
        <v>106400548</v>
      </c>
      <c r="B4371" t="s">
        <v>2008</v>
      </c>
      <c r="C4371">
        <v>20192</v>
      </c>
      <c r="D4371" s="1">
        <v>43469</v>
      </c>
      <c r="E4371" t="s">
        <v>2971</v>
      </c>
      <c r="F4371" t="s">
        <v>139</v>
      </c>
      <c r="G4371" t="s">
        <v>227</v>
      </c>
      <c r="I4371">
        <v>801</v>
      </c>
      <c r="J4371" t="s">
        <v>194</v>
      </c>
      <c r="K4371" t="s">
        <v>142</v>
      </c>
      <c r="L4371" t="s">
        <v>143</v>
      </c>
      <c r="M4371" t="s">
        <v>2613</v>
      </c>
      <c r="N4371" t="s">
        <v>2010</v>
      </c>
      <c r="O4371" t="s">
        <v>2011</v>
      </c>
      <c r="P4371">
        <v>93465</v>
      </c>
      <c r="Q4371" t="s">
        <v>2012</v>
      </c>
      <c r="R4371">
        <v>122</v>
      </c>
      <c r="S4371">
        <v>55</v>
      </c>
      <c r="T4371">
        <v>50</v>
      </c>
      <c r="U4371">
        <v>495</v>
      </c>
      <c r="V4371">
        <v>81</v>
      </c>
      <c r="W4371">
        <v>77</v>
      </c>
      <c r="X4371">
        <v>180</v>
      </c>
      <c r="Y4371">
        <v>2</v>
      </c>
      <c r="Z4371">
        <v>0</v>
      </c>
      <c r="AA4371">
        <v>19</v>
      </c>
      <c r="AB4371">
        <v>296</v>
      </c>
      <c r="AC4371">
        <v>4</v>
      </c>
      <c r="AD4371">
        <v>4</v>
      </c>
      <c r="AE4371">
        <v>1158</v>
      </c>
      <c r="AF4371">
        <v>0</v>
      </c>
      <c r="AG4371">
        <v>1900</v>
      </c>
      <c r="AH4371">
        <v>279</v>
      </c>
      <c r="AI4371">
        <v>266</v>
      </c>
      <c r="AJ4371">
        <v>750</v>
      </c>
      <c r="AK4371">
        <v>11</v>
      </c>
      <c r="AL4371">
        <v>0</v>
      </c>
      <c r="AM4371">
        <v>25</v>
      </c>
      <c r="AN4371">
        <v>981</v>
      </c>
      <c r="AO4371">
        <v>16</v>
      </c>
      <c r="AP4371">
        <v>12</v>
      </c>
      <c r="AQ4371">
        <v>4240</v>
      </c>
      <c r="AR4371">
        <v>0</v>
      </c>
      <c r="AS4371">
        <v>2512</v>
      </c>
      <c r="AT4371">
        <v>414</v>
      </c>
      <c r="AU4371">
        <v>517</v>
      </c>
      <c r="AV4371">
        <v>3256</v>
      </c>
      <c r="AW4371">
        <v>2</v>
      </c>
      <c r="AX4371">
        <v>0</v>
      </c>
      <c r="AY4371">
        <v>604</v>
      </c>
      <c r="AZ4371">
        <v>3441</v>
      </c>
      <c r="BA4371">
        <v>27</v>
      </c>
      <c r="BB4371">
        <v>447</v>
      </c>
      <c r="BC4371">
        <v>11220</v>
      </c>
      <c r="BD4371">
        <v>45670115</v>
      </c>
      <c r="BE4371">
        <v>7402258</v>
      </c>
      <c r="BF4371">
        <v>6273248</v>
      </c>
      <c r="BG4371">
        <v>16966948</v>
      </c>
      <c r="BH4371">
        <v>241667</v>
      </c>
      <c r="BI4371">
        <v>0</v>
      </c>
      <c r="BJ4371">
        <v>866973</v>
      </c>
      <c r="BK4371">
        <v>29527417</v>
      </c>
      <c r="BL4371">
        <v>480605</v>
      </c>
      <c r="BM4371">
        <v>231903</v>
      </c>
      <c r="BN4371">
        <v>107661134</v>
      </c>
      <c r="BO4371">
        <v>25282366</v>
      </c>
      <c r="BP4371">
        <v>5590501</v>
      </c>
      <c r="BQ4371">
        <v>3800503</v>
      </c>
      <c r="BR4371">
        <v>22820723</v>
      </c>
      <c r="BS4371">
        <v>55503</v>
      </c>
      <c r="BT4371">
        <v>0</v>
      </c>
      <c r="BU4371">
        <v>4480417</v>
      </c>
      <c r="BV4371">
        <v>30211439</v>
      </c>
      <c r="BW4371">
        <v>320450</v>
      </c>
      <c r="BX4371">
        <v>3568688</v>
      </c>
      <c r="BY4371">
        <v>96130590</v>
      </c>
      <c r="BZ4371">
        <v>1656459</v>
      </c>
      <c r="CA4371">
        <v>64080648</v>
      </c>
      <c r="CB4371">
        <v>11880953</v>
      </c>
      <c r="CC4371">
        <v>8010992</v>
      </c>
      <c r="CD4371">
        <v>31823122</v>
      </c>
      <c r="CE4371">
        <v>0</v>
      </c>
      <c r="CF4371">
        <v>277519</v>
      </c>
      <c r="CG4371">
        <v>0</v>
      </c>
      <c r="CH4371">
        <v>4962117</v>
      </c>
      <c r="CI4371">
        <v>43684382</v>
      </c>
      <c r="CJ4371">
        <v>0</v>
      </c>
      <c r="CK4371">
        <v>801055</v>
      </c>
      <c r="CL4371">
        <v>0</v>
      </c>
      <c r="CM4371">
        <v>0</v>
      </c>
      <c r="CN4371">
        <v>0</v>
      </c>
      <c r="CO4371">
        <v>3141668</v>
      </c>
      <c r="CP4371">
        <v>170318915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6871833</v>
      </c>
      <c r="CW4371">
        <v>1111806</v>
      </c>
      <c r="CX4371">
        <v>2062759</v>
      </c>
      <c r="CY4371">
        <v>7964549</v>
      </c>
      <c r="CZ4371">
        <v>19651</v>
      </c>
      <c r="DA4371">
        <v>0</v>
      </c>
      <c r="DB4371">
        <v>275193</v>
      </c>
      <c r="DC4371">
        <v>15001805</v>
      </c>
      <c r="DD4371">
        <v>0</v>
      </c>
      <c r="DE4371">
        <v>165213</v>
      </c>
      <c r="DF4371">
        <v>33472809</v>
      </c>
      <c r="DG4371">
        <v>153274</v>
      </c>
      <c r="DH4371">
        <v>25420824</v>
      </c>
      <c r="DI4371">
        <v>0</v>
      </c>
      <c r="DJ4371">
        <v>39923</v>
      </c>
      <c r="DK4371">
        <v>0</v>
      </c>
      <c r="DL4371">
        <v>0</v>
      </c>
      <c r="DM4371">
        <v>0</v>
      </c>
      <c r="DN4371">
        <v>0</v>
      </c>
      <c r="DO4371">
        <v>631327</v>
      </c>
      <c r="DP4371">
        <v>60380615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923553</v>
      </c>
      <c r="EC4371">
        <v>4984465</v>
      </c>
      <c r="ED4371" t="s">
        <v>148</v>
      </c>
      <c r="EE4371" t="s">
        <v>148</v>
      </c>
      <c r="EF4371" t="s">
        <v>148</v>
      </c>
      <c r="EG4371" t="s">
        <v>148</v>
      </c>
    </row>
    <row r="4372" spans="1:137" x14ac:dyDescent="0.3">
      <c r="A4372">
        <v>106010776</v>
      </c>
      <c r="B4372" t="s">
        <v>2723</v>
      </c>
      <c r="C4372">
        <v>20192</v>
      </c>
      <c r="D4372" s="1">
        <v>43469</v>
      </c>
      <c r="E4372" t="s">
        <v>2971</v>
      </c>
      <c r="F4372" t="s">
        <v>139</v>
      </c>
      <c r="G4372" t="s">
        <v>170</v>
      </c>
      <c r="I4372">
        <v>417</v>
      </c>
      <c r="J4372" t="s">
        <v>171</v>
      </c>
      <c r="K4372" t="s">
        <v>142</v>
      </c>
      <c r="L4372" t="s">
        <v>148</v>
      </c>
      <c r="M4372" t="s">
        <v>2187</v>
      </c>
      <c r="N4372" t="s">
        <v>390</v>
      </c>
      <c r="O4372" t="s">
        <v>191</v>
      </c>
      <c r="P4372">
        <v>94609</v>
      </c>
      <c r="Q4372" t="s">
        <v>2188</v>
      </c>
      <c r="R4372">
        <v>190</v>
      </c>
      <c r="S4372">
        <v>190</v>
      </c>
      <c r="T4372">
        <v>190</v>
      </c>
      <c r="U4372">
        <v>7</v>
      </c>
      <c r="V4372">
        <v>0</v>
      </c>
      <c r="W4372">
        <v>783</v>
      </c>
      <c r="X4372">
        <v>812</v>
      </c>
      <c r="Y4372">
        <v>0</v>
      </c>
      <c r="Z4372">
        <v>0</v>
      </c>
      <c r="AA4372">
        <v>0</v>
      </c>
      <c r="AB4372">
        <v>629</v>
      </c>
      <c r="AC4372">
        <v>0</v>
      </c>
      <c r="AD4372">
        <v>0</v>
      </c>
      <c r="AE4372">
        <v>2231</v>
      </c>
      <c r="AF4372">
        <v>0</v>
      </c>
      <c r="AG4372">
        <v>27</v>
      </c>
      <c r="AH4372">
        <v>0</v>
      </c>
      <c r="AI4372">
        <v>4845</v>
      </c>
      <c r="AJ4372">
        <v>2533</v>
      </c>
      <c r="AK4372">
        <v>0</v>
      </c>
      <c r="AL4372">
        <v>0</v>
      </c>
      <c r="AM4372">
        <v>0</v>
      </c>
      <c r="AN4372">
        <v>2759</v>
      </c>
      <c r="AO4372">
        <v>0</v>
      </c>
      <c r="AP4372">
        <v>0</v>
      </c>
      <c r="AQ4372">
        <v>10164</v>
      </c>
      <c r="AR4372">
        <v>0</v>
      </c>
      <c r="AS4372">
        <v>261</v>
      </c>
      <c r="AT4372">
        <v>0</v>
      </c>
      <c r="AU4372">
        <v>14331</v>
      </c>
      <c r="AV4372">
        <v>35232</v>
      </c>
      <c r="AW4372">
        <v>0</v>
      </c>
      <c r="AX4372">
        <v>0</v>
      </c>
      <c r="AY4372">
        <v>0</v>
      </c>
      <c r="AZ4372">
        <v>20625</v>
      </c>
      <c r="BA4372">
        <v>150</v>
      </c>
      <c r="BB4372">
        <v>2854</v>
      </c>
      <c r="BC4372">
        <v>73453</v>
      </c>
      <c r="BD4372">
        <v>522295</v>
      </c>
      <c r="BE4372">
        <v>0</v>
      </c>
      <c r="BF4372">
        <v>87738858</v>
      </c>
      <c r="BG4372">
        <v>45697801</v>
      </c>
      <c r="BH4372">
        <v>0</v>
      </c>
      <c r="BI4372">
        <v>0</v>
      </c>
      <c r="BJ4372">
        <v>0</v>
      </c>
      <c r="BK4372">
        <v>66196814</v>
      </c>
      <c r="BL4372">
        <v>0</v>
      </c>
      <c r="BM4372">
        <v>301013</v>
      </c>
      <c r="BN4372">
        <v>200456781</v>
      </c>
      <c r="BO4372">
        <v>2546884</v>
      </c>
      <c r="BP4372">
        <v>0</v>
      </c>
      <c r="BQ4372">
        <v>35654237</v>
      </c>
      <c r="BR4372">
        <v>65971991</v>
      </c>
      <c r="BS4372">
        <v>0</v>
      </c>
      <c r="BT4372">
        <v>0</v>
      </c>
      <c r="BU4372">
        <v>0</v>
      </c>
      <c r="BV4372">
        <v>59111292</v>
      </c>
      <c r="BW4372">
        <v>186314</v>
      </c>
      <c r="BX4372">
        <v>1464628</v>
      </c>
      <c r="BY4372">
        <v>164935346</v>
      </c>
      <c r="BZ4372">
        <v>-780149</v>
      </c>
      <c r="CA4372">
        <v>2184461</v>
      </c>
      <c r="CB4372">
        <v>0</v>
      </c>
      <c r="CC4372">
        <v>64180479</v>
      </c>
      <c r="CD4372">
        <v>73493370</v>
      </c>
      <c r="CE4372">
        <v>0</v>
      </c>
      <c r="CF4372">
        <v>0</v>
      </c>
      <c r="CG4372">
        <v>0</v>
      </c>
      <c r="CH4372">
        <v>0</v>
      </c>
      <c r="CI4372">
        <v>69547648</v>
      </c>
      <c r="CJ4372">
        <v>0</v>
      </c>
      <c r="CK4372">
        <v>821042</v>
      </c>
      <c r="CL4372">
        <v>0</v>
      </c>
      <c r="CM4372">
        <v>0</v>
      </c>
      <c r="CN4372">
        <v>0</v>
      </c>
      <c r="CO4372">
        <v>0</v>
      </c>
      <c r="CP4372">
        <v>209446851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884718</v>
      </c>
      <c r="CW4372">
        <v>0</v>
      </c>
      <c r="CX4372">
        <v>59212616</v>
      </c>
      <c r="CY4372">
        <v>38176422</v>
      </c>
      <c r="CZ4372">
        <v>0</v>
      </c>
      <c r="DA4372">
        <v>0</v>
      </c>
      <c r="DB4372">
        <v>0</v>
      </c>
      <c r="DC4372">
        <v>56540607</v>
      </c>
      <c r="DD4372">
        <v>186314</v>
      </c>
      <c r="DE4372">
        <v>944599</v>
      </c>
      <c r="DF4372">
        <v>155945276</v>
      </c>
      <c r="DG4372">
        <v>14881000</v>
      </c>
      <c r="DH4372">
        <v>166090000</v>
      </c>
      <c r="DI4372">
        <v>0</v>
      </c>
      <c r="DJ4372">
        <v>8802000</v>
      </c>
      <c r="DK4372">
        <v>0</v>
      </c>
      <c r="DL4372">
        <v>0</v>
      </c>
      <c r="DM4372">
        <v>0</v>
      </c>
      <c r="DN4372">
        <v>0</v>
      </c>
      <c r="DO4372">
        <v>10618000</v>
      </c>
      <c r="DP4372">
        <v>33050200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 t="s">
        <v>148</v>
      </c>
      <c r="EE4372" t="s">
        <v>148</v>
      </c>
      <c r="EF4372" t="s">
        <v>148</v>
      </c>
      <c r="EG4372" t="s">
        <v>148</v>
      </c>
    </row>
    <row r="4373" spans="1:137" x14ac:dyDescent="0.3">
      <c r="A4373">
        <v>106381154</v>
      </c>
      <c r="B4373" t="s">
        <v>2013</v>
      </c>
      <c r="C4373">
        <v>20192</v>
      </c>
      <c r="D4373" s="1">
        <v>43469</v>
      </c>
      <c r="E4373" t="s">
        <v>2971</v>
      </c>
      <c r="F4373" t="s">
        <v>139</v>
      </c>
      <c r="G4373" t="s">
        <v>327</v>
      </c>
      <c r="I4373">
        <v>423</v>
      </c>
      <c r="J4373" t="s">
        <v>164</v>
      </c>
      <c r="K4373" t="s">
        <v>142</v>
      </c>
      <c r="L4373" t="s">
        <v>221</v>
      </c>
      <c r="M4373" t="s">
        <v>2614</v>
      </c>
      <c r="N4373" t="s">
        <v>2015</v>
      </c>
      <c r="O4373" t="s">
        <v>330</v>
      </c>
      <c r="P4373">
        <v>94143</v>
      </c>
      <c r="Q4373" t="s">
        <v>2016</v>
      </c>
      <c r="R4373">
        <v>1019</v>
      </c>
      <c r="S4373">
        <v>754</v>
      </c>
      <c r="T4373">
        <v>726</v>
      </c>
      <c r="U4373">
        <v>2278</v>
      </c>
      <c r="V4373">
        <v>559</v>
      </c>
      <c r="W4373">
        <v>489</v>
      </c>
      <c r="X4373">
        <v>1960</v>
      </c>
      <c r="Y4373">
        <v>22</v>
      </c>
      <c r="Z4373">
        <v>0</v>
      </c>
      <c r="AA4373">
        <v>0</v>
      </c>
      <c r="AB4373">
        <v>3583</v>
      </c>
      <c r="AC4373">
        <v>0</v>
      </c>
      <c r="AD4373">
        <v>44</v>
      </c>
      <c r="AE4373">
        <v>8935</v>
      </c>
      <c r="AF4373">
        <v>0</v>
      </c>
      <c r="AG4373">
        <v>14548</v>
      </c>
      <c r="AH4373">
        <v>3416</v>
      </c>
      <c r="AI4373">
        <v>5695</v>
      </c>
      <c r="AJ4373">
        <v>13486</v>
      </c>
      <c r="AK4373">
        <v>180</v>
      </c>
      <c r="AL4373">
        <v>0</v>
      </c>
      <c r="AM4373">
        <v>0</v>
      </c>
      <c r="AN4373">
        <v>21218</v>
      </c>
      <c r="AO4373">
        <v>0</v>
      </c>
      <c r="AP4373">
        <v>293</v>
      </c>
      <c r="AQ4373">
        <v>58836</v>
      </c>
      <c r="AR4373">
        <v>0</v>
      </c>
      <c r="AS4373">
        <v>150769</v>
      </c>
      <c r="AT4373">
        <v>23994</v>
      </c>
      <c r="AU4373">
        <v>24801</v>
      </c>
      <c r="AV4373">
        <v>65368</v>
      </c>
      <c r="AW4373">
        <v>594</v>
      </c>
      <c r="AX4373">
        <v>0</v>
      </c>
      <c r="AY4373">
        <v>0</v>
      </c>
      <c r="AZ4373">
        <v>227469</v>
      </c>
      <c r="BA4373">
        <v>0</v>
      </c>
      <c r="BB4373">
        <v>9041</v>
      </c>
      <c r="BC4373">
        <v>502036</v>
      </c>
      <c r="BD4373">
        <v>572406868</v>
      </c>
      <c r="BE4373">
        <v>136955224</v>
      </c>
      <c r="BF4373">
        <v>281910302</v>
      </c>
      <c r="BG4373">
        <v>422342001</v>
      </c>
      <c r="BH4373">
        <v>7825994</v>
      </c>
      <c r="BI4373">
        <v>0</v>
      </c>
      <c r="BJ4373">
        <v>0</v>
      </c>
      <c r="BK4373">
        <v>850461663</v>
      </c>
      <c r="BL4373">
        <v>0</v>
      </c>
      <c r="BM4373">
        <v>6001268</v>
      </c>
      <c r="BN4373">
        <v>2277903320</v>
      </c>
      <c r="BO4373">
        <v>516386824</v>
      </c>
      <c r="BP4373">
        <v>87000316</v>
      </c>
      <c r="BQ4373">
        <v>88360889</v>
      </c>
      <c r="BR4373">
        <v>236052459</v>
      </c>
      <c r="BS4373">
        <v>1640746</v>
      </c>
      <c r="BT4373">
        <v>0</v>
      </c>
      <c r="BU4373">
        <v>0</v>
      </c>
      <c r="BV4373">
        <v>805438811</v>
      </c>
      <c r="BW4373">
        <v>0</v>
      </c>
      <c r="BX4373">
        <v>34303100</v>
      </c>
      <c r="BY4373">
        <v>1769183145</v>
      </c>
      <c r="BZ4373">
        <v>13389079</v>
      </c>
      <c r="CA4373">
        <v>914190001</v>
      </c>
      <c r="CB4373">
        <v>182137664</v>
      </c>
      <c r="CC4373">
        <v>306578770</v>
      </c>
      <c r="CD4373">
        <v>546335759</v>
      </c>
      <c r="CE4373">
        <v>0</v>
      </c>
      <c r="CF4373">
        <v>4694434</v>
      </c>
      <c r="CG4373">
        <v>0</v>
      </c>
      <c r="CH4373">
        <v>0</v>
      </c>
      <c r="CI4373">
        <v>989936446</v>
      </c>
      <c r="CJ4373">
        <v>0</v>
      </c>
      <c r="CK4373">
        <v>19619005</v>
      </c>
      <c r="CL4373">
        <v>0</v>
      </c>
      <c r="CM4373">
        <v>0</v>
      </c>
      <c r="CN4373">
        <v>0</v>
      </c>
      <c r="CO4373">
        <v>1030547</v>
      </c>
      <c r="CP4373">
        <v>2977911705</v>
      </c>
      <c r="CQ4373">
        <v>0</v>
      </c>
      <c r="CR4373">
        <v>0</v>
      </c>
      <c r="CS4373">
        <v>0</v>
      </c>
      <c r="CT4373">
        <v>186139</v>
      </c>
      <c r="CU4373">
        <v>186139</v>
      </c>
      <c r="CV4373">
        <v>174034353</v>
      </c>
      <c r="CW4373">
        <v>41164849</v>
      </c>
      <c r="CX4373">
        <v>63320209</v>
      </c>
      <c r="CY4373">
        <v>108658113</v>
      </c>
      <c r="CZ4373">
        <v>4743815</v>
      </c>
      <c r="DA4373">
        <v>0</v>
      </c>
      <c r="DB4373">
        <v>0</v>
      </c>
      <c r="DC4373">
        <v>660171294</v>
      </c>
      <c r="DD4373">
        <v>0</v>
      </c>
      <c r="DE4373">
        <v>17268266</v>
      </c>
      <c r="DF4373">
        <v>1069360899</v>
      </c>
      <c r="DG4373">
        <v>48615538</v>
      </c>
      <c r="DH4373">
        <v>1082165569</v>
      </c>
      <c r="DI4373">
        <v>0</v>
      </c>
      <c r="DJ4373">
        <v>7061904</v>
      </c>
      <c r="DK4373">
        <v>0</v>
      </c>
      <c r="DL4373">
        <v>0</v>
      </c>
      <c r="DM4373">
        <v>0</v>
      </c>
      <c r="DN4373">
        <v>0</v>
      </c>
      <c r="DO4373">
        <v>70012294</v>
      </c>
      <c r="DP4373">
        <v>2095281111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 t="s">
        <v>148</v>
      </c>
      <c r="EE4373" t="s">
        <v>148</v>
      </c>
      <c r="EF4373" t="s">
        <v>148</v>
      </c>
      <c r="EG4373" t="s">
        <v>148</v>
      </c>
    </row>
    <row r="4374" spans="1:137" x14ac:dyDescent="0.3">
      <c r="A4374">
        <v>106341006</v>
      </c>
      <c r="B4374" t="s">
        <v>2615</v>
      </c>
      <c r="C4374">
        <v>20192</v>
      </c>
      <c r="D4374" s="1">
        <v>43469</v>
      </c>
      <c r="E4374" t="s">
        <v>2971</v>
      </c>
      <c r="F4374" t="s">
        <v>139</v>
      </c>
      <c r="G4374" t="s">
        <v>499</v>
      </c>
      <c r="I4374">
        <v>311</v>
      </c>
      <c r="J4374" t="s">
        <v>164</v>
      </c>
      <c r="K4374" t="s">
        <v>142</v>
      </c>
      <c r="L4374" t="s">
        <v>221</v>
      </c>
      <c r="M4374" t="s">
        <v>2616</v>
      </c>
      <c r="N4374" t="s">
        <v>2024</v>
      </c>
      <c r="O4374" t="s">
        <v>504</v>
      </c>
      <c r="P4374">
        <v>95817</v>
      </c>
      <c r="Q4374" t="s">
        <v>2846</v>
      </c>
      <c r="R4374">
        <v>625</v>
      </c>
      <c r="S4374">
        <v>605</v>
      </c>
      <c r="T4374">
        <v>605</v>
      </c>
      <c r="U4374">
        <v>2367</v>
      </c>
      <c r="V4374">
        <v>298</v>
      </c>
      <c r="W4374">
        <v>1107</v>
      </c>
      <c r="X4374">
        <v>1750</v>
      </c>
      <c r="Y4374">
        <v>0</v>
      </c>
      <c r="Z4374">
        <v>2</v>
      </c>
      <c r="AA4374">
        <v>265</v>
      </c>
      <c r="AB4374">
        <v>1778</v>
      </c>
      <c r="AC4374">
        <v>69</v>
      </c>
      <c r="AD4374">
        <v>2</v>
      </c>
      <c r="AE4374">
        <v>7638</v>
      </c>
      <c r="AF4374">
        <v>0</v>
      </c>
      <c r="AG4374">
        <v>16045</v>
      </c>
      <c r="AH4374">
        <v>2143</v>
      </c>
      <c r="AI4374">
        <v>10551</v>
      </c>
      <c r="AJ4374">
        <v>11056</v>
      </c>
      <c r="AK4374">
        <v>0</v>
      </c>
      <c r="AL4374">
        <v>16</v>
      </c>
      <c r="AM4374">
        <v>1984</v>
      </c>
      <c r="AN4374">
        <v>8552</v>
      </c>
      <c r="AO4374">
        <v>319</v>
      </c>
      <c r="AP4374">
        <v>28</v>
      </c>
      <c r="AQ4374">
        <v>50694</v>
      </c>
      <c r="AR4374">
        <v>0</v>
      </c>
      <c r="AS4374">
        <v>102268</v>
      </c>
      <c r="AT4374">
        <v>11579</v>
      </c>
      <c r="AU4374">
        <v>7455</v>
      </c>
      <c r="AV4374">
        <v>20739</v>
      </c>
      <c r="AW4374">
        <v>101</v>
      </c>
      <c r="AX4374">
        <v>5</v>
      </c>
      <c r="AY4374">
        <v>12400</v>
      </c>
      <c r="AZ4374">
        <v>131138</v>
      </c>
      <c r="BA4374">
        <v>2066</v>
      </c>
      <c r="BB4374">
        <v>80</v>
      </c>
      <c r="BC4374">
        <v>287831</v>
      </c>
      <c r="BD4374">
        <v>480113202</v>
      </c>
      <c r="BE4374">
        <v>63214169</v>
      </c>
      <c r="BF4374">
        <v>247439559</v>
      </c>
      <c r="BG4374">
        <v>290593104</v>
      </c>
      <c r="BH4374">
        <v>0</v>
      </c>
      <c r="BI4374">
        <v>394710</v>
      </c>
      <c r="BJ4374">
        <v>60800069</v>
      </c>
      <c r="BK4374">
        <v>263708276</v>
      </c>
      <c r="BL4374">
        <v>7683289</v>
      </c>
      <c r="BM4374">
        <v>1032843</v>
      </c>
      <c r="BN4374">
        <v>1414979221</v>
      </c>
      <c r="BO4374">
        <v>334932366</v>
      </c>
      <c r="BP4374">
        <v>34999317</v>
      </c>
      <c r="BQ4374">
        <v>46280050</v>
      </c>
      <c r="BR4374">
        <v>133321041</v>
      </c>
      <c r="BS4374">
        <v>696363</v>
      </c>
      <c r="BT4374">
        <v>36628</v>
      </c>
      <c r="BU4374">
        <v>61197119</v>
      </c>
      <c r="BV4374">
        <v>348182541</v>
      </c>
      <c r="BW4374">
        <v>10673575</v>
      </c>
      <c r="BX4374">
        <v>358735</v>
      </c>
      <c r="BY4374">
        <v>970677735</v>
      </c>
      <c r="BZ4374">
        <v>20821626</v>
      </c>
      <c r="CA4374">
        <v>662554409</v>
      </c>
      <c r="CB4374">
        <v>82622902</v>
      </c>
      <c r="CC4374">
        <v>222676042</v>
      </c>
      <c r="CD4374">
        <v>342494738</v>
      </c>
      <c r="CE4374">
        <v>0</v>
      </c>
      <c r="CF4374">
        <v>496695</v>
      </c>
      <c r="CG4374">
        <v>393588</v>
      </c>
      <c r="CH4374">
        <v>103783403</v>
      </c>
      <c r="CI4374">
        <v>334719046</v>
      </c>
      <c r="CJ4374">
        <v>0</v>
      </c>
      <c r="CK4374">
        <v>16850331</v>
      </c>
      <c r="CL4374">
        <v>0</v>
      </c>
      <c r="CM4374">
        <v>0</v>
      </c>
      <c r="CN4374">
        <v>0</v>
      </c>
      <c r="CO4374">
        <v>262268</v>
      </c>
      <c r="CP4374">
        <v>1787675048</v>
      </c>
      <c r="CQ4374">
        <v>0</v>
      </c>
      <c r="CR4374">
        <v>15486059</v>
      </c>
      <c r="CS4374">
        <v>0</v>
      </c>
      <c r="CT4374">
        <v>2355572</v>
      </c>
      <c r="CU4374">
        <v>17841631</v>
      </c>
      <c r="CV4374">
        <v>142803715</v>
      </c>
      <c r="CW4374">
        <v>14448609</v>
      </c>
      <c r="CX4374">
        <v>71049659</v>
      </c>
      <c r="CY4374">
        <v>92537317</v>
      </c>
      <c r="CZ4374">
        <v>199667</v>
      </c>
      <c r="DA4374">
        <v>37751</v>
      </c>
      <c r="DB4374">
        <v>16092612</v>
      </c>
      <c r="DC4374">
        <v>276981987</v>
      </c>
      <c r="DD4374">
        <v>1344192</v>
      </c>
      <c r="DE4374">
        <v>328030</v>
      </c>
      <c r="DF4374">
        <v>615823539</v>
      </c>
      <c r="DG4374">
        <v>18317980</v>
      </c>
      <c r="DH4374">
        <v>591051850</v>
      </c>
      <c r="DI4374">
        <v>0</v>
      </c>
      <c r="DJ4374">
        <v>-14908970</v>
      </c>
      <c r="DK4374">
        <v>0</v>
      </c>
      <c r="DL4374">
        <v>0</v>
      </c>
      <c r="DM4374">
        <v>0</v>
      </c>
      <c r="DN4374">
        <v>0</v>
      </c>
      <c r="DO4374">
        <v>27011000</v>
      </c>
      <c r="DP4374">
        <v>111595500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 t="s">
        <v>148</v>
      </c>
      <c r="EE4374" t="s">
        <v>148</v>
      </c>
      <c r="EF4374" t="s">
        <v>148</v>
      </c>
      <c r="EG4374" t="s">
        <v>148</v>
      </c>
    </row>
    <row r="4375" spans="1:137" x14ac:dyDescent="0.3">
      <c r="A4375">
        <v>106301279</v>
      </c>
      <c r="B4375" t="s">
        <v>2617</v>
      </c>
      <c r="C4375">
        <v>20192</v>
      </c>
      <c r="D4375" s="1">
        <v>43469</v>
      </c>
      <c r="E4375" t="s">
        <v>2971</v>
      </c>
      <c r="F4375" t="s">
        <v>139</v>
      </c>
      <c r="G4375" t="s">
        <v>163</v>
      </c>
      <c r="I4375">
        <v>1015</v>
      </c>
      <c r="J4375" t="s">
        <v>164</v>
      </c>
      <c r="K4375" t="s">
        <v>142</v>
      </c>
      <c r="L4375" t="s">
        <v>221</v>
      </c>
      <c r="M4375" t="s">
        <v>2618</v>
      </c>
      <c r="N4375" t="s">
        <v>2028</v>
      </c>
      <c r="O4375" t="s">
        <v>375</v>
      </c>
      <c r="P4375">
        <v>92868</v>
      </c>
      <c r="Q4375" t="s">
        <v>2997</v>
      </c>
      <c r="R4375">
        <v>402</v>
      </c>
      <c r="S4375">
        <v>402</v>
      </c>
      <c r="T4375">
        <v>402</v>
      </c>
      <c r="U4375">
        <v>1216</v>
      </c>
      <c r="V4375">
        <v>673</v>
      </c>
      <c r="W4375">
        <v>773</v>
      </c>
      <c r="X4375">
        <v>1402</v>
      </c>
      <c r="Y4375">
        <v>6</v>
      </c>
      <c r="Z4375">
        <v>0</v>
      </c>
      <c r="AA4375">
        <v>131</v>
      </c>
      <c r="AB4375">
        <v>1288</v>
      </c>
      <c r="AC4375">
        <v>172</v>
      </c>
      <c r="AD4375">
        <v>0</v>
      </c>
      <c r="AE4375">
        <v>5661</v>
      </c>
      <c r="AF4375">
        <v>0</v>
      </c>
      <c r="AG4375">
        <v>6410</v>
      </c>
      <c r="AH4375">
        <v>3592</v>
      </c>
      <c r="AI4375">
        <v>7042</v>
      </c>
      <c r="AJ4375">
        <v>7087</v>
      </c>
      <c r="AK4375">
        <v>34</v>
      </c>
      <c r="AL4375">
        <v>0</v>
      </c>
      <c r="AM4375">
        <v>735</v>
      </c>
      <c r="AN4375">
        <v>6301</v>
      </c>
      <c r="AO4375">
        <v>314</v>
      </c>
      <c r="AP4375">
        <v>0</v>
      </c>
      <c r="AQ4375">
        <v>31515</v>
      </c>
      <c r="AR4375">
        <v>0</v>
      </c>
      <c r="AS4375">
        <v>48801</v>
      </c>
      <c r="AT4375">
        <v>14001</v>
      </c>
      <c r="AU4375">
        <v>6140</v>
      </c>
      <c r="AV4375">
        <v>33646</v>
      </c>
      <c r="AW4375">
        <v>209</v>
      </c>
      <c r="AX4375">
        <v>0</v>
      </c>
      <c r="AY4375">
        <v>735</v>
      </c>
      <c r="AZ4375">
        <v>54633</v>
      </c>
      <c r="BA4375">
        <v>5353</v>
      </c>
      <c r="BB4375">
        <v>0</v>
      </c>
      <c r="BC4375">
        <v>163518</v>
      </c>
      <c r="BD4375">
        <v>144913845</v>
      </c>
      <c r="BE4375">
        <v>86132168</v>
      </c>
      <c r="BF4375">
        <v>107065058</v>
      </c>
      <c r="BG4375">
        <v>154382845</v>
      </c>
      <c r="BH4375">
        <v>547651</v>
      </c>
      <c r="BI4375">
        <v>0</v>
      </c>
      <c r="BJ4375">
        <v>17623900</v>
      </c>
      <c r="BK4375">
        <v>131992803</v>
      </c>
      <c r="BL4375">
        <v>18246244</v>
      </c>
      <c r="BM4375">
        <v>0</v>
      </c>
      <c r="BN4375">
        <v>660904514</v>
      </c>
      <c r="BO4375">
        <v>137967493</v>
      </c>
      <c r="BP4375">
        <v>43288014</v>
      </c>
      <c r="BQ4375">
        <v>17108598</v>
      </c>
      <c r="BR4375">
        <v>92001298</v>
      </c>
      <c r="BS4375">
        <v>753789</v>
      </c>
      <c r="BT4375">
        <v>0</v>
      </c>
      <c r="BU4375">
        <v>4687864</v>
      </c>
      <c r="BV4375">
        <v>143218658</v>
      </c>
      <c r="BW4375">
        <v>4709265</v>
      </c>
      <c r="BX4375">
        <v>0</v>
      </c>
      <c r="BY4375">
        <v>443734979</v>
      </c>
      <c r="BZ4375">
        <v>25926646</v>
      </c>
      <c r="CA4375">
        <v>222044899</v>
      </c>
      <c r="CB4375">
        <v>102749731</v>
      </c>
      <c r="CC4375">
        <v>68858420</v>
      </c>
      <c r="CD4375">
        <v>210801553</v>
      </c>
      <c r="CE4375">
        <v>0</v>
      </c>
      <c r="CF4375">
        <v>445037</v>
      </c>
      <c r="CG4375">
        <v>0</v>
      </c>
      <c r="CH4375">
        <v>0</v>
      </c>
      <c r="CI4375">
        <v>150094885</v>
      </c>
      <c r="CJ4375">
        <v>0</v>
      </c>
      <c r="CK4375">
        <v>3578689</v>
      </c>
      <c r="CL4375">
        <v>0</v>
      </c>
      <c r="CM4375">
        <v>1970400</v>
      </c>
      <c r="CN4375">
        <v>-1970400</v>
      </c>
      <c r="CO4375">
        <v>8409194</v>
      </c>
      <c r="CP4375">
        <v>792909054</v>
      </c>
      <c r="CQ4375">
        <v>0</v>
      </c>
      <c r="CR4375">
        <v>281819</v>
      </c>
      <c r="CS4375">
        <v>0</v>
      </c>
      <c r="CT4375">
        <v>0</v>
      </c>
      <c r="CU4375">
        <v>281819</v>
      </c>
      <c r="CV4375">
        <v>60836439</v>
      </c>
      <c r="CW4375">
        <v>26670451</v>
      </c>
      <c r="CX4375">
        <v>55315236</v>
      </c>
      <c r="CY4375">
        <v>35864409</v>
      </c>
      <c r="CZ4375">
        <v>856403</v>
      </c>
      <c r="DA4375">
        <v>0</v>
      </c>
      <c r="DB4375">
        <v>-3614882</v>
      </c>
      <c r="DC4375">
        <v>125116576</v>
      </c>
      <c r="DD4375">
        <v>10967626</v>
      </c>
      <c r="DE4375">
        <v>0</v>
      </c>
      <c r="DF4375">
        <v>312012258</v>
      </c>
      <c r="DG4375">
        <v>29991953</v>
      </c>
      <c r="DH4375">
        <v>310616611</v>
      </c>
      <c r="DI4375">
        <v>0</v>
      </c>
      <c r="DJ4375">
        <v>4412950</v>
      </c>
      <c r="DK4375">
        <v>0</v>
      </c>
      <c r="DL4375">
        <v>0</v>
      </c>
      <c r="DM4375">
        <v>0</v>
      </c>
      <c r="DN4375">
        <v>0</v>
      </c>
      <c r="DO4375">
        <v>22901735</v>
      </c>
      <c r="DP4375">
        <v>772415083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 t="s">
        <v>148</v>
      </c>
      <c r="EE4375" t="s">
        <v>148</v>
      </c>
      <c r="EF4375" t="s">
        <v>148</v>
      </c>
      <c r="EG4375" t="s">
        <v>148</v>
      </c>
    </row>
    <row r="4376" spans="1:137" x14ac:dyDescent="0.3">
      <c r="A4376">
        <v>106370782</v>
      </c>
      <c r="B4376" t="s">
        <v>2619</v>
      </c>
      <c r="C4376">
        <v>20192</v>
      </c>
      <c r="D4376" s="1">
        <v>43469</v>
      </c>
      <c r="E4376" t="s">
        <v>2971</v>
      </c>
      <c r="F4376" t="s">
        <v>139</v>
      </c>
      <c r="G4376" t="s">
        <v>193</v>
      </c>
      <c r="I4376">
        <v>1418</v>
      </c>
      <c r="J4376" t="s">
        <v>164</v>
      </c>
      <c r="K4376" t="s">
        <v>142</v>
      </c>
      <c r="L4376" t="s">
        <v>221</v>
      </c>
      <c r="M4376" t="s">
        <v>2620</v>
      </c>
      <c r="N4376" t="s">
        <v>2032</v>
      </c>
      <c r="O4376" t="s">
        <v>197</v>
      </c>
      <c r="P4376">
        <v>92103</v>
      </c>
      <c r="Q4376" t="s">
        <v>2033</v>
      </c>
      <c r="R4376">
        <v>808</v>
      </c>
      <c r="S4376">
        <v>701</v>
      </c>
      <c r="T4376">
        <v>701</v>
      </c>
      <c r="U4376">
        <v>2160</v>
      </c>
      <c r="V4376">
        <v>795</v>
      </c>
      <c r="W4376">
        <v>822</v>
      </c>
      <c r="X4376">
        <v>2114</v>
      </c>
      <c r="Y4376">
        <v>0</v>
      </c>
      <c r="Z4376">
        <v>0</v>
      </c>
      <c r="AA4376">
        <v>236</v>
      </c>
      <c r="AB4376">
        <v>2119</v>
      </c>
      <c r="AC4376">
        <v>188</v>
      </c>
      <c r="AD4376">
        <v>0</v>
      </c>
      <c r="AE4376">
        <v>8434</v>
      </c>
      <c r="AF4376">
        <v>0</v>
      </c>
      <c r="AG4376">
        <v>14571</v>
      </c>
      <c r="AH4376">
        <v>5310</v>
      </c>
      <c r="AI4376">
        <v>7413</v>
      </c>
      <c r="AJ4376">
        <v>13017</v>
      </c>
      <c r="AK4376">
        <v>0</v>
      </c>
      <c r="AL4376">
        <v>0</v>
      </c>
      <c r="AM4376">
        <v>1138</v>
      </c>
      <c r="AN4376">
        <v>11890</v>
      </c>
      <c r="AO4376">
        <v>568</v>
      </c>
      <c r="AP4376">
        <v>0</v>
      </c>
      <c r="AQ4376">
        <v>53907</v>
      </c>
      <c r="AR4376">
        <v>0</v>
      </c>
      <c r="AS4376">
        <v>48866</v>
      </c>
      <c r="AT4376">
        <v>9299</v>
      </c>
      <c r="AU4376">
        <v>22324</v>
      </c>
      <c r="AV4376">
        <v>29310</v>
      </c>
      <c r="AW4376">
        <v>0</v>
      </c>
      <c r="AX4376">
        <v>0</v>
      </c>
      <c r="AY4376">
        <v>2572</v>
      </c>
      <c r="AZ4376">
        <v>156906</v>
      </c>
      <c r="BA4376">
        <v>1543</v>
      </c>
      <c r="BB4376">
        <v>0</v>
      </c>
      <c r="BC4376">
        <v>270820</v>
      </c>
      <c r="BD4376">
        <v>235996354</v>
      </c>
      <c r="BE4376">
        <v>85019510</v>
      </c>
      <c r="BF4376">
        <v>94854187</v>
      </c>
      <c r="BG4376">
        <v>187321063</v>
      </c>
      <c r="BH4376">
        <v>0</v>
      </c>
      <c r="BI4376">
        <v>0</v>
      </c>
      <c r="BJ4376">
        <v>17844023</v>
      </c>
      <c r="BK4376">
        <v>215127771</v>
      </c>
      <c r="BL4376">
        <v>22174351</v>
      </c>
      <c r="BM4376">
        <v>0</v>
      </c>
      <c r="BN4376">
        <v>858337259</v>
      </c>
      <c r="BO4376">
        <v>222774958</v>
      </c>
      <c r="BP4376">
        <v>67758395</v>
      </c>
      <c r="BQ4376">
        <v>36038272</v>
      </c>
      <c r="BR4376">
        <v>150285963</v>
      </c>
      <c r="BS4376">
        <v>0</v>
      </c>
      <c r="BT4376">
        <v>0</v>
      </c>
      <c r="BU4376">
        <v>21385740</v>
      </c>
      <c r="BV4376">
        <v>328102084</v>
      </c>
      <c r="BW4376">
        <v>56131801</v>
      </c>
      <c r="BX4376">
        <v>0</v>
      </c>
      <c r="BY4376">
        <v>882477213</v>
      </c>
      <c r="BZ4376">
        <v>16013417</v>
      </c>
      <c r="CA4376">
        <v>363136651</v>
      </c>
      <c r="CB4376">
        <v>121132707</v>
      </c>
      <c r="CC4376">
        <v>90970522</v>
      </c>
      <c r="CD4376">
        <v>283253214</v>
      </c>
      <c r="CE4376">
        <v>-26527321</v>
      </c>
      <c r="CF4376">
        <v>31571</v>
      </c>
      <c r="CG4376">
        <v>0</v>
      </c>
      <c r="CH4376">
        <v>27609776</v>
      </c>
      <c r="CI4376">
        <v>261004585</v>
      </c>
      <c r="CJ4376">
        <v>0</v>
      </c>
      <c r="CK4376">
        <v>51948949</v>
      </c>
      <c r="CL4376">
        <v>0</v>
      </c>
      <c r="CM4376">
        <v>0</v>
      </c>
      <c r="CN4376">
        <v>0</v>
      </c>
      <c r="CO4376">
        <v>23384872</v>
      </c>
      <c r="CP4376">
        <v>1211958943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95634661</v>
      </c>
      <c r="CW4376">
        <v>31645198</v>
      </c>
      <c r="CX4376">
        <v>66588720</v>
      </c>
      <c r="CY4376">
        <v>54219854</v>
      </c>
      <c r="CZ4376">
        <v>-39461</v>
      </c>
      <c r="DA4376">
        <v>0</v>
      </c>
      <c r="DB4376">
        <v>6614240</v>
      </c>
      <c r="DC4376">
        <v>257840398</v>
      </c>
      <c r="DD4376">
        <v>16351919</v>
      </c>
      <c r="DE4376">
        <v>0</v>
      </c>
      <c r="DF4376">
        <v>528855529</v>
      </c>
      <c r="DG4376">
        <v>51574554</v>
      </c>
      <c r="DH4376">
        <v>448042626</v>
      </c>
      <c r="DI4376">
        <v>0</v>
      </c>
      <c r="DJ4376">
        <v>3921020</v>
      </c>
      <c r="DK4376">
        <v>0</v>
      </c>
      <c r="DL4376">
        <v>0</v>
      </c>
      <c r="DM4376">
        <v>0</v>
      </c>
      <c r="DN4376">
        <v>0</v>
      </c>
      <c r="DO4376">
        <v>29222425</v>
      </c>
      <c r="DP4376">
        <v>32252825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 t="s">
        <v>148</v>
      </c>
      <c r="EE4376" t="s">
        <v>148</v>
      </c>
      <c r="EF4376" t="s">
        <v>148</v>
      </c>
      <c r="EG4376" t="s">
        <v>148</v>
      </c>
    </row>
    <row r="4377" spans="1:137" x14ac:dyDescent="0.3">
      <c r="A4377">
        <v>106191216</v>
      </c>
      <c r="B4377" t="s">
        <v>2034</v>
      </c>
      <c r="C4377">
        <v>20192</v>
      </c>
      <c r="D4377" s="1">
        <v>43469</v>
      </c>
      <c r="E4377" t="s">
        <v>2971</v>
      </c>
      <c r="F4377" t="s">
        <v>139</v>
      </c>
      <c r="G4377" t="s">
        <v>177</v>
      </c>
      <c r="I4377">
        <v>925</v>
      </c>
      <c r="J4377" t="s">
        <v>171</v>
      </c>
      <c r="K4377" t="s">
        <v>142</v>
      </c>
      <c r="L4377" t="s">
        <v>148</v>
      </c>
      <c r="M4377" t="s">
        <v>2621</v>
      </c>
      <c r="N4377" t="s">
        <v>2036</v>
      </c>
      <c r="O4377" t="s">
        <v>287</v>
      </c>
      <c r="P4377">
        <v>90089</v>
      </c>
      <c r="Q4377" t="s">
        <v>2719</v>
      </c>
      <c r="R4377">
        <v>60</v>
      </c>
      <c r="S4377">
        <v>60</v>
      </c>
      <c r="T4377">
        <v>41</v>
      </c>
      <c r="U4377">
        <v>105</v>
      </c>
      <c r="V4377">
        <v>35</v>
      </c>
      <c r="W4377">
        <v>42</v>
      </c>
      <c r="X4377">
        <v>56</v>
      </c>
      <c r="Y4377">
        <v>0</v>
      </c>
      <c r="Z4377">
        <v>0</v>
      </c>
      <c r="AA4377">
        <v>1</v>
      </c>
      <c r="AB4377">
        <v>147</v>
      </c>
      <c r="AC4377">
        <v>0</v>
      </c>
      <c r="AD4377">
        <v>1</v>
      </c>
      <c r="AE4377">
        <v>387</v>
      </c>
      <c r="AF4377">
        <v>0</v>
      </c>
      <c r="AG4377">
        <v>739</v>
      </c>
      <c r="AH4377">
        <v>150</v>
      </c>
      <c r="AI4377">
        <v>489</v>
      </c>
      <c r="AJ4377">
        <v>868</v>
      </c>
      <c r="AK4377">
        <v>0</v>
      </c>
      <c r="AL4377">
        <v>0</v>
      </c>
      <c r="AM4377">
        <v>12</v>
      </c>
      <c r="AN4377">
        <v>1395</v>
      </c>
      <c r="AO4377">
        <v>0</v>
      </c>
      <c r="AP4377">
        <v>4</v>
      </c>
      <c r="AQ4377">
        <v>3657</v>
      </c>
      <c r="AR4377">
        <v>0</v>
      </c>
      <c r="AS4377">
        <v>14868</v>
      </c>
      <c r="AT4377">
        <v>2286</v>
      </c>
      <c r="AU4377">
        <v>1616</v>
      </c>
      <c r="AV4377">
        <v>1893</v>
      </c>
      <c r="AW4377">
        <v>0</v>
      </c>
      <c r="AX4377">
        <v>0</v>
      </c>
      <c r="AY4377">
        <v>1024</v>
      </c>
      <c r="AZ4377">
        <v>15905</v>
      </c>
      <c r="BA4377">
        <v>0</v>
      </c>
      <c r="BB4377">
        <v>169</v>
      </c>
      <c r="BC4377">
        <v>37761</v>
      </c>
      <c r="BD4377">
        <v>9515919</v>
      </c>
      <c r="BE4377">
        <v>2538085</v>
      </c>
      <c r="BF4377">
        <v>6281821</v>
      </c>
      <c r="BG4377">
        <v>12808935</v>
      </c>
      <c r="BH4377">
        <v>0</v>
      </c>
      <c r="BI4377">
        <v>0</v>
      </c>
      <c r="BJ4377">
        <v>261120</v>
      </c>
      <c r="BK4377">
        <v>17211249</v>
      </c>
      <c r="BL4377">
        <v>0</v>
      </c>
      <c r="BM4377">
        <v>25842</v>
      </c>
      <c r="BN4377">
        <v>48642971</v>
      </c>
      <c r="BO4377">
        <v>78762845</v>
      </c>
      <c r="BP4377">
        <v>13545158</v>
      </c>
      <c r="BQ4377">
        <v>11702040</v>
      </c>
      <c r="BR4377">
        <v>9689837</v>
      </c>
      <c r="BS4377">
        <v>0</v>
      </c>
      <c r="BT4377">
        <v>0</v>
      </c>
      <c r="BU4377">
        <v>1911613</v>
      </c>
      <c r="BV4377">
        <v>62266791</v>
      </c>
      <c r="BW4377">
        <v>0</v>
      </c>
      <c r="BX4377">
        <v>333105</v>
      </c>
      <c r="BY4377">
        <v>178211389</v>
      </c>
      <c r="BZ4377">
        <v>248110</v>
      </c>
      <c r="CA4377">
        <v>74347264</v>
      </c>
      <c r="CB4377">
        <v>11158825</v>
      </c>
      <c r="CC4377">
        <v>14771949</v>
      </c>
      <c r="CD4377">
        <v>14410605</v>
      </c>
      <c r="CE4377">
        <v>0</v>
      </c>
      <c r="CF4377">
        <v>0</v>
      </c>
      <c r="CG4377">
        <v>0</v>
      </c>
      <c r="CH4377">
        <v>693537</v>
      </c>
      <c r="CI4377">
        <v>38619872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110012</v>
      </c>
      <c r="CP4377">
        <v>154360174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13834950</v>
      </c>
      <c r="CW4377">
        <v>4906829</v>
      </c>
      <c r="CX4377">
        <v>3192244</v>
      </c>
      <c r="CY4377">
        <v>8063560</v>
      </c>
      <c r="CZ4377">
        <v>0</v>
      </c>
      <c r="DA4377">
        <v>0</v>
      </c>
      <c r="DB4377">
        <v>1476819</v>
      </c>
      <c r="DC4377">
        <v>40771244</v>
      </c>
      <c r="DD4377">
        <v>0</v>
      </c>
      <c r="DE4377">
        <v>248540</v>
      </c>
      <c r="DF4377">
        <v>72494186</v>
      </c>
      <c r="DG4377">
        <v>814842</v>
      </c>
      <c r="DH4377">
        <v>49557592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4273497</v>
      </c>
      <c r="DP4377">
        <v>4105145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 t="s">
        <v>148</v>
      </c>
      <c r="EE4377" t="s">
        <v>148</v>
      </c>
      <c r="EF4377" t="s">
        <v>148</v>
      </c>
      <c r="EG4377" t="s">
        <v>148</v>
      </c>
    </row>
    <row r="4378" spans="1:137" x14ac:dyDescent="0.3">
      <c r="A4378">
        <v>106190818</v>
      </c>
      <c r="B4378" t="s">
        <v>2037</v>
      </c>
      <c r="C4378">
        <v>20192</v>
      </c>
      <c r="D4378" s="1">
        <v>43469</v>
      </c>
      <c r="E4378" t="s">
        <v>2971</v>
      </c>
      <c r="F4378" t="s">
        <v>139</v>
      </c>
      <c r="G4378" t="s">
        <v>177</v>
      </c>
      <c r="I4378">
        <v>937</v>
      </c>
      <c r="J4378" t="s">
        <v>171</v>
      </c>
      <c r="K4378" t="s">
        <v>142</v>
      </c>
      <c r="L4378" t="s">
        <v>148</v>
      </c>
      <c r="M4378" t="s">
        <v>2622</v>
      </c>
      <c r="N4378" t="s">
        <v>2039</v>
      </c>
      <c r="O4378" t="s">
        <v>693</v>
      </c>
      <c r="P4378">
        <v>91208</v>
      </c>
      <c r="Q4378" t="s">
        <v>2040</v>
      </c>
      <c r="R4378">
        <v>158</v>
      </c>
      <c r="S4378">
        <v>158</v>
      </c>
      <c r="T4378">
        <v>85</v>
      </c>
      <c r="U4378">
        <v>696</v>
      </c>
      <c r="V4378">
        <v>256</v>
      </c>
      <c r="W4378">
        <v>30</v>
      </c>
      <c r="X4378">
        <v>117</v>
      </c>
      <c r="Y4378">
        <v>0</v>
      </c>
      <c r="Z4378">
        <v>0</v>
      </c>
      <c r="AA4378">
        <v>0</v>
      </c>
      <c r="AB4378">
        <v>492</v>
      </c>
      <c r="AC4378">
        <v>0</v>
      </c>
      <c r="AD4378">
        <v>22</v>
      </c>
      <c r="AE4378">
        <v>1613</v>
      </c>
      <c r="AF4378">
        <v>0</v>
      </c>
      <c r="AG4378">
        <v>3647</v>
      </c>
      <c r="AH4378">
        <v>1917</v>
      </c>
      <c r="AI4378">
        <v>160</v>
      </c>
      <c r="AJ4378">
        <v>300</v>
      </c>
      <c r="AK4378">
        <v>0</v>
      </c>
      <c r="AL4378">
        <v>0</v>
      </c>
      <c r="AM4378">
        <v>0</v>
      </c>
      <c r="AN4378">
        <v>1429</v>
      </c>
      <c r="AO4378">
        <v>0</v>
      </c>
      <c r="AP4378">
        <v>67</v>
      </c>
      <c r="AQ4378">
        <v>7520</v>
      </c>
      <c r="AR4378">
        <v>0</v>
      </c>
      <c r="AS4378">
        <v>5835</v>
      </c>
      <c r="AT4378">
        <v>1132</v>
      </c>
      <c r="AU4378">
        <v>245</v>
      </c>
      <c r="AV4378">
        <v>1973</v>
      </c>
      <c r="AW4378">
        <v>0</v>
      </c>
      <c r="AX4378">
        <v>0</v>
      </c>
      <c r="AY4378">
        <v>0</v>
      </c>
      <c r="AZ4378">
        <v>7920</v>
      </c>
      <c r="BA4378">
        <v>0</v>
      </c>
      <c r="BB4378">
        <v>954</v>
      </c>
      <c r="BC4378">
        <v>18059</v>
      </c>
      <c r="BD4378">
        <v>40661468</v>
      </c>
      <c r="BE4378">
        <v>10715032</v>
      </c>
      <c r="BF4378">
        <v>2161364</v>
      </c>
      <c r="BG4378">
        <v>5870258</v>
      </c>
      <c r="BH4378">
        <v>0</v>
      </c>
      <c r="BI4378">
        <v>0</v>
      </c>
      <c r="BJ4378">
        <v>0</v>
      </c>
      <c r="BK4378">
        <v>26081108</v>
      </c>
      <c r="BL4378">
        <v>0</v>
      </c>
      <c r="BM4378">
        <v>294377</v>
      </c>
      <c r="BN4378">
        <v>85783607</v>
      </c>
      <c r="BO4378">
        <v>33350827</v>
      </c>
      <c r="BP4378">
        <v>8050360</v>
      </c>
      <c r="BQ4378">
        <v>1772766</v>
      </c>
      <c r="BR4378">
        <v>5142911</v>
      </c>
      <c r="BS4378">
        <v>0</v>
      </c>
      <c r="BT4378">
        <v>0</v>
      </c>
      <c r="BU4378">
        <v>0</v>
      </c>
      <c r="BV4378">
        <v>21391911</v>
      </c>
      <c r="BW4378">
        <v>0</v>
      </c>
      <c r="BX4378">
        <v>651554</v>
      </c>
      <c r="BY4378">
        <v>70360329</v>
      </c>
      <c r="BZ4378">
        <v>580994</v>
      </c>
      <c r="CA4378">
        <v>59009143</v>
      </c>
      <c r="CB4378">
        <v>14743869</v>
      </c>
      <c r="CC4378">
        <v>3136637</v>
      </c>
      <c r="CD4378">
        <v>9249587</v>
      </c>
      <c r="CE4378">
        <v>0</v>
      </c>
      <c r="CF4378">
        <v>0</v>
      </c>
      <c r="CG4378">
        <v>0</v>
      </c>
      <c r="CH4378">
        <v>0</v>
      </c>
      <c r="CI4378">
        <v>38049687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302824</v>
      </c>
      <c r="CP4378">
        <v>125072741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15003152</v>
      </c>
      <c r="CW4378">
        <v>4021523</v>
      </c>
      <c r="CX4378">
        <v>797493</v>
      </c>
      <c r="CY4378">
        <v>1763582</v>
      </c>
      <c r="CZ4378">
        <v>0</v>
      </c>
      <c r="DA4378">
        <v>0</v>
      </c>
      <c r="DB4378">
        <v>0</v>
      </c>
      <c r="DC4378">
        <v>9423332</v>
      </c>
      <c r="DD4378">
        <v>0</v>
      </c>
      <c r="DE4378">
        <v>62113</v>
      </c>
      <c r="DF4378">
        <v>31071195</v>
      </c>
      <c r="DG4378">
        <v>2037101</v>
      </c>
      <c r="DH4378">
        <v>34971806</v>
      </c>
      <c r="DI4378">
        <v>0</v>
      </c>
      <c r="DJ4378">
        <v>-410786</v>
      </c>
      <c r="DK4378">
        <v>0</v>
      </c>
      <c r="DL4378">
        <v>0</v>
      </c>
      <c r="DM4378">
        <v>0</v>
      </c>
      <c r="DN4378">
        <v>0</v>
      </c>
      <c r="DO4378">
        <v>3149300</v>
      </c>
      <c r="DP4378">
        <v>29453281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 t="s">
        <v>148</v>
      </c>
      <c r="EE4378" t="s">
        <v>148</v>
      </c>
      <c r="EF4378" t="s">
        <v>148</v>
      </c>
      <c r="EG4378" t="s">
        <v>148</v>
      </c>
    </row>
    <row r="4379" spans="1:137" x14ac:dyDescent="0.3">
      <c r="A4379">
        <v>106204019</v>
      </c>
      <c r="B4379" t="s">
        <v>2041</v>
      </c>
      <c r="C4379">
        <v>20192</v>
      </c>
      <c r="D4379" s="1">
        <v>43469</v>
      </c>
      <c r="E4379" t="s">
        <v>2971</v>
      </c>
      <c r="F4379" t="s">
        <v>139</v>
      </c>
      <c r="G4379" t="s">
        <v>1105</v>
      </c>
      <c r="I4379">
        <v>601</v>
      </c>
      <c r="J4379" t="s">
        <v>171</v>
      </c>
      <c r="K4379" t="s">
        <v>142</v>
      </c>
      <c r="L4379" t="s">
        <v>148</v>
      </c>
      <c r="M4379" t="s">
        <v>2623</v>
      </c>
      <c r="N4379" t="s">
        <v>2043</v>
      </c>
      <c r="O4379" t="s">
        <v>1108</v>
      </c>
      <c r="P4379">
        <v>93636</v>
      </c>
      <c r="Q4379" t="s">
        <v>2044</v>
      </c>
      <c r="R4379">
        <v>358</v>
      </c>
      <c r="S4379">
        <v>358</v>
      </c>
      <c r="T4379">
        <v>200</v>
      </c>
      <c r="U4379">
        <v>0</v>
      </c>
      <c r="V4379">
        <v>0</v>
      </c>
      <c r="W4379">
        <v>1159</v>
      </c>
      <c r="X4379">
        <v>1001</v>
      </c>
      <c r="Y4379">
        <v>0</v>
      </c>
      <c r="Z4379">
        <v>0</v>
      </c>
      <c r="AA4379">
        <v>48</v>
      </c>
      <c r="AB4379">
        <v>665</v>
      </c>
      <c r="AC4379">
        <v>5</v>
      </c>
      <c r="AD4379">
        <v>11</v>
      </c>
      <c r="AE4379">
        <v>2889</v>
      </c>
      <c r="AF4379">
        <v>0</v>
      </c>
      <c r="AG4379">
        <v>0</v>
      </c>
      <c r="AH4379">
        <v>0</v>
      </c>
      <c r="AI4379">
        <v>10049</v>
      </c>
      <c r="AJ4379">
        <v>3687</v>
      </c>
      <c r="AK4379">
        <v>0</v>
      </c>
      <c r="AL4379">
        <v>0</v>
      </c>
      <c r="AM4379">
        <v>280</v>
      </c>
      <c r="AN4379">
        <v>4011</v>
      </c>
      <c r="AO4379">
        <v>6</v>
      </c>
      <c r="AP4379">
        <v>68</v>
      </c>
      <c r="AQ4379">
        <v>18101</v>
      </c>
      <c r="AR4379">
        <v>0</v>
      </c>
      <c r="AS4379">
        <v>73</v>
      </c>
      <c r="AT4379">
        <v>0</v>
      </c>
      <c r="AU4379">
        <v>17547</v>
      </c>
      <c r="AV4379">
        <v>50554</v>
      </c>
      <c r="AW4379">
        <v>0</v>
      </c>
      <c r="AX4379">
        <v>0</v>
      </c>
      <c r="AY4379">
        <v>1096</v>
      </c>
      <c r="AZ4379">
        <v>18794</v>
      </c>
      <c r="BA4379">
        <v>60</v>
      </c>
      <c r="BB4379">
        <v>3310</v>
      </c>
      <c r="BC4379">
        <v>91434</v>
      </c>
      <c r="BD4379">
        <v>0</v>
      </c>
      <c r="BE4379">
        <v>0</v>
      </c>
      <c r="BF4379">
        <v>175681706</v>
      </c>
      <c r="BG4379">
        <v>52408633</v>
      </c>
      <c r="BH4379">
        <v>0</v>
      </c>
      <c r="BI4379">
        <v>0</v>
      </c>
      <c r="BJ4379">
        <v>3976092</v>
      </c>
      <c r="BK4379">
        <v>66859672</v>
      </c>
      <c r="BL4379">
        <v>34842</v>
      </c>
      <c r="BM4379">
        <v>642186</v>
      </c>
      <c r="BN4379">
        <v>299603131</v>
      </c>
      <c r="BO4379">
        <v>184164</v>
      </c>
      <c r="BP4379">
        <v>0</v>
      </c>
      <c r="BQ4379">
        <v>49191012</v>
      </c>
      <c r="BR4379">
        <v>79609978</v>
      </c>
      <c r="BS4379">
        <v>0</v>
      </c>
      <c r="BT4379">
        <v>0</v>
      </c>
      <c r="BU4379">
        <v>1979051</v>
      </c>
      <c r="BV4379">
        <v>42120778</v>
      </c>
      <c r="BW4379">
        <v>65405</v>
      </c>
      <c r="BX4379">
        <v>940432</v>
      </c>
      <c r="BY4379">
        <v>174090820</v>
      </c>
      <c r="BZ4379">
        <v>2922732</v>
      </c>
      <c r="CA4379">
        <v>99392</v>
      </c>
      <c r="CB4379">
        <v>0</v>
      </c>
      <c r="CC4379">
        <v>161804775</v>
      </c>
      <c r="CD4379">
        <v>75173996</v>
      </c>
      <c r="CE4379">
        <v>-2750000</v>
      </c>
      <c r="CF4379">
        <v>0</v>
      </c>
      <c r="CG4379">
        <v>0</v>
      </c>
      <c r="CH4379">
        <v>366348</v>
      </c>
      <c r="CI4379">
        <v>59000078</v>
      </c>
      <c r="CJ4379">
        <v>0</v>
      </c>
      <c r="CK4379">
        <v>100247</v>
      </c>
      <c r="CL4379">
        <v>0</v>
      </c>
      <c r="CM4379">
        <v>0</v>
      </c>
      <c r="CN4379">
        <v>0</v>
      </c>
      <c r="CO4379">
        <v>171613</v>
      </c>
      <c r="CP4379">
        <v>296889181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84772</v>
      </c>
      <c r="CW4379">
        <v>0</v>
      </c>
      <c r="CX4379">
        <v>65817943</v>
      </c>
      <c r="CY4379">
        <v>56844615</v>
      </c>
      <c r="CZ4379">
        <v>0</v>
      </c>
      <c r="DA4379">
        <v>0</v>
      </c>
      <c r="DB4379">
        <v>5489670</v>
      </c>
      <c r="DC4379">
        <v>48074683</v>
      </c>
      <c r="DD4379">
        <v>0</v>
      </c>
      <c r="DE4379">
        <v>493087</v>
      </c>
      <c r="DF4379">
        <v>176804770</v>
      </c>
      <c r="DG4379">
        <v>4978474</v>
      </c>
      <c r="DH4379">
        <v>155057081</v>
      </c>
      <c r="DI4379">
        <v>0</v>
      </c>
      <c r="DJ4379">
        <v>21533118</v>
      </c>
      <c r="DK4379">
        <v>0</v>
      </c>
      <c r="DL4379">
        <v>0</v>
      </c>
      <c r="DM4379">
        <v>0</v>
      </c>
      <c r="DN4379">
        <v>0</v>
      </c>
      <c r="DO4379">
        <v>49831654</v>
      </c>
      <c r="DP4379">
        <v>327604273</v>
      </c>
      <c r="DQ4379">
        <v>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 t="s">
        <v>148</v>
      </c>
      <c r="EE4379" t="s">
        <v>148</v>
      </c>
      <c r="EF4379" t="s">
        <v>148</v>
      </c>
      <c r="EG4379" t="s">
        <v>148</v>
      </c>
    </row>
    <row r="4380" spans="1:137" x14ac:dyDescent="0.3">
      <c r="A4380">
        <v>106190812</v>
      </c>
      <c r="B4380" t="s">
        <v>2045</v>
      </c>
      <c r="C4380">
        <v>20192</v>
      </c>
      <c r="D4380" s="1">
        <v>43469</v>
      </c>
      <c r="E4380" t="s">
        <v>2971</v>
      </c>
      <c r="F4380" t="s">
        <v>139</v>
      </c>
      <c r="G4380" t="s">
        <v>177</v>
      </c>
      <c r="I4380">
        <v>905</v>
      </c>
      <c r="J4380" t="s">
        <v>171</v>
      </c>
      <c r="K4380" t="s">
        <v>142</v>
      </c>
      <c r="L4380" t="s">
        <v>148</v>
      </c>
      <c r="M4380" t="s">
        <v>2624</v>
      </c>
      <c r="N4380" t="s">
        <v>2047</v>
      </c>
      <c r="O4380" t="s">
        <v>2048</v>
      </c>
      <c r="P4380">
        <v>91405</v>
      </c>
      <c r="Q4380" t="s">
        <v>2049</v>
      </c>
      <c r="R4380">
        <v>350</v>
      </c>
      <c r="S4380">
        <v>348</v>
      </c>
      <c r="T4380">
        <v>211</v>
      </c>
      <c r="U4380">
        <v>644</v>
      </c>
      <c r="V4380">
        <v>188</v>
      </c>
      <c r="W4380">
        <v>720</v>
      </c>
      <c r="X4380">
        <v>1548</v>
      </c>
      <c r="Y4380">
        <v>0</v>
      </c>
      <c r="Z4380">
        <v>0</v>
      </c>
      <c r="AA4380">
        <v>40</v>
      </c>
      <c r="AB4380">
        <v>241</v>
      </c>
      <c r="AC4380">
        <v>1</v>
      </c>
      <c r="AD4380">
        <v>6</v>
      </c>
      <c r="AE4380">
        <v>3388</v>
      </c>
      <c r="AF4380">
        <v>0</v>
      </c>
      <c r="AG4380">
        <v>4741</v>
      </c>
      <c r="AH4380">
        <v>1039</v>
      </c>
      <c r="AI4380">
        <v>3317</v>
      </c>
      <c r="AJ4380">
        <v>7059</v>
      </c>
      <c r="AK4380">
        <v>0</v>
      </c>
      <c r="AL4380">
        <v>0</v>
      </c>
      <c r="AM4380">
        <v>119</v>
      </c>
      <c r="AN4380">
        <v>977</v>
      </c>
      <c r="AO4380">
        <v>2</v>
      </c>
      <c r="AP4380">
        <v>66</v>
      </c>
      <c r="AQ4380">
        <v>17320</v>
      </c>
      <c r="AR4380">
        <v>0</v>
      </c>
      <c r="AS4380">
        <v>2000</v>
      </c>
      <c r="AT4380">
        <v>781</v>
      </c>
      <c r="AU4380">
        <v>5032</v>
      </c>
      <c r="AV4380">
        <v>14508</v>
      </c>
      <c r="AW4380">
        <v>0</v>
      </c>
      <c r="AX4380">
        <v>0</v>
      </c>
      <c r="AY4380">
        <v>236</v>
      </c>
      <c r="AZ4380">
        <v>2446</v>
      </c>
      <c r="BA4380">
        <v>12</v>
      </c>
      <c r="BB4380">
        <v>2670</v>
      </c>
      <c r="BC4380">
        <v>27685</v>
      </c>
      <c r="BD4380">
        <v>43426213</v>
      </c>
      <c r="BE4380">
        <v>11295166</v>
      </c>
      <c r="BF4380">
        <v>28679405</v>
      </c>
      <c r="BG4380">
        <v>63986673</v>
      </c>
      <c r="BH4380">
        <v>0</v>
      </c>
      <c r="BI4380">
        <v>0</v>
      </c>
      <c r="BJ4380">
        <v>3497203</v>
      </c>
      <c r="BK4380">
        <v>11464627</v>
      </c>
      <c r="BL4380">
        <v>21789</v>
      </c>
      <c r="BM4380">
        <v>456960</v>
      </c>
      <c r="BN4380">
        <v>162828036</v>
      </c>
      <c r="BO4380">
        <v>8752704</v>
      </c>
      <c r="BP4380">
        <v>3337662</v>
      </c>
      <c r="BQ4380">
        <v>8857223</v>
      </c>
      <c r="BR4380">
        <v>35517138</v>
      </c>
      <c r="BS4380">
        <v>0</v>
      </c>
      <c r="BT4380">
        <v>0</v>
      </c>
      <c r="BU4380">
        <v>935642</v>
      </c>
      <c r="BV4380">
        <v>8307317</v>
      </c>
      <c r="BW4380">
        <v>70819</v>
      </c>
      <c r="BX4380">
        <v>2631503</v>
      </c>
      <c r="BY4380">
        <v>68410008</v>
      </c>
      <c r="BZ4380">
        <v>1540600</v>
      </c>
      <c r="CA4380">
        <v>37292566</v>
      </c>
      <c r="CB4380">
        <v>10307950</v>
      </c>
      <c r="CC4380">
        <v>-10378505</v>
      </c>
      <c r="CD4380">
        <v>87229886</v>
      </c>
      <c r="CE4380">
        <v>-5828135</v>
      </c>
      <c r="CF4380">
        <v>0</v>
      </c>
      <c r="CG4380">
        <v>0</v>
      </c>
      <c r="CH4380">
        <v>2773133</v>
      </c>
      <c r="CI4380">
        <v>13718953</v>
      </c>
      <c r="CJ4380">
        <v>0</v>
      </c>
      <c r="CK4380">
        <v>92608</v>
      </c>
      <c r="CL4380">
        <v>0</v>
      </c>
      <c r="CM4380">
        <v>0</v>
      </c>
      <c r="CN4380">
        <v>0</v>
      </c>
      <c r="CO4380">
        <v>2469185</v>
      </c>
      <c r="CP4380">
        <v>139218241</v>
      </c>
      <c r="CQ4380">
        <v>0</v>
      </c>
      <c r="CR4380">
        <v>22318470</v>
      </c>
      <c r="CS4380">
        <v>0</v>
      </c>
      <c r="CT4380">
        <v>0</v>
      </c>
      <c r="CU4380">
        <v>22318470</v>
      </c>
      <c r="CV4380">
        <v>14207648</v>
      </c>
      <c r="CW4380">
        <v>4312833</v>
      </c>
      <c r="CX4380">
        <v>53628879</v>
      </c>
      <c r="CY4380">
        <v>34550336</v>
      </c>
      <c r="CZ4380">
        <v>0</v>
      </c>
      <c r="DA4380">
        <v>0</v>
      </c>
      <c r="DB4380">
        <v>1503018</v>
      </c>
      <c r="DC4380">
        <v>6174376</v>
      </c>
      <c r="DD4380">
        <v>0</v>
      </c>
      <c r="DE4380">
        <v>-38817</v>
      </c>
      <c r="DF4380">
        <v>114338273</v>
      </c>
      <c r="DG4380">
        <v>3219870</v>
      </c>
      <c r="DH4380">
        <v>96945236</v>
      </c>
      <c r="DI4380">
        <v>0</v>
      </c>
      <c r="DJ4380">
        <v>8309028</v>
      </c>
      <c r="DK4380">
        <v>0</v>
      </c>
      <c r="DL4380">
        <v>0</v>
      </c>
      <c r="DM4380">
        <v>0</v>
      </c>
      <c r="DN4380">
        <v>0</v>
      </c>
      <c r="DO4380">
        <v>3170250</v>
      </c>
      <c r="DP4380">
        <v>109585786</v>
      </c>
      <c r="DQ4380">
        <v>0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 t="s">
        <v>148</v>
      </c>
      <c r="EE4380" t="s">
        <v>148</v>
      </c>
      <c r="EF4380" t="s">
        <v>148</v>
      </c>
      <c r="EG4380" t="s">
        <v>148</v>
      </c>
    </row>
    <row r="4381" spans="1:137" x14ac:dyDescent="0.3">
      <c r="A4381">
        <v>106014050</v>
      </c>
      <c r="B4381" t="s">
        <v>2050</v>
      </c>
      <c r="C4381">
        <v>20192</v>
      </c>
      <c r="D4381" s="1">
        <v>43469</v>
      </c>
      <c r="E4381" t="s">
        <v>2971</v>
      </c>
      <c r="F4381" t="s">
        <v>139</v>
      </c>
      <c r="G4381" t="s">
        <v>170</v>
      </c>
      <c r="I4381">
        <v>419</v>
      </c>
      <c r="J4381" t="s">
        <v>171</v>
      </c>
      <c r="K4381" t="s">
        <v>142</v>
      </c>
      <c r="L4381" t="s">
        <v>148</v>
      </c>
      <c r="M4381" t="s">
        <v>2625</v>
      </c>
      <c r="N4381" t="s">
        <v>2052</v>
      </c>
      <c r="O4381" t="s">
        <v>2053</v>
      </c>
      <c r="P4381">
        <v>94588</v>
      </c>
      <c r="Q4381" t="s">
        <v>2726</v>
      </c>
      <c r="R4381">
        <v>242</v>
      </c>
      <c r="S4381">
        <v>110</v>
      </c>
      <c r="T4381">
        <v>110</v>
      </c>
      <c r="U4381">
        <v>652</v>
      </c>
      <c r="V4381">
        <v>140</v>
      </c>
      <c r="W4381">
        <v>89</v>
      </c>
      <c r="X4381">
        <v>187</v>
      </c>
      <c r="Y4381">
        <v>0</v>
      </c>
      <c r="Z4381">
        <v>0</v>
      </c>
      <c r="AA4381">
        <v>86</v>
      </c>
      <c r="AB4381">
        <v>615</v>
      </c>
      <c r="AC4381">
        <v>4</v>
      </c>
      <c r="AD4381">
        <v>17</v>
      </c>
      <c r="AE4381">
        <v>1790</v>
      </c>
      <c r="AF4381">
        <v>102</v>
      </c>
      <c r="AG4381">
        <v>4068</v>
      </c>
      <c r="AH4381">
        <v>791</v>
      </c>
      <c r="AI4381">
        <v>526</v>
      </c>
      <c r="AJ4381">
        <v>817</v>
      </c>
      <c r="AK4381">
        <v>0</v>
      </c>
      <c r="AL4381">
        <v>0</v>
      </c>
      <c r="AM4381">
        <v>353</v>
      </c>
      <c r="AN4381">
        <v>2035</v>
      </c>
      <c r="AO4381">
        <v>21</v>
      </c>
      <c r="AP4381">
        <v>47</v>
      </c>
      <c r="AQ4381">
        <v>8658</v>
      </c>
      <c r="AR4381">
        <v>1890</v>
      </c>
      <c r="AS4381">
        <v>16475</v>
      </c>
      <c r="AT4381">
        <v>3384</v>
      </c>
      <c r="AU4381">
        <v>1184</v>
      </c>
      <c r="AV4381">
        <v>4636</v>
      </c>
      <c r="AW4381">
        <v>0</v>
      </c>
      <c r="AX4381">
        <v>0</v>
      </c>
      <c r="AY4381">
        <v>2310</v>
      </c>
      <c r="AZ4381">
        <v>23029</v>
      </c>
      <c r="BA4381">
        <v>509</v>
      </c>
      <c r="BB4381">
        <v>3390</v>
      </c>
      <c r="BC4381">
        <v>54917</v>
      </c>
      <c r="BD4381">
        <v>81508845</v>
      </c>
      <c r="BE4381">
        <v>16005570</v>
      </c>
      <c r="BF4381">
        <v>8521265</v>
      </c>
      <c r="BG4381">
        <v>18627216</v>
      </c>
      <c r="BH4381">
        <v>0</v>
      </c>
      <c r="BI4381">
        <v>0</v>
      </c>
      <c r="BJ4381">
        <v>9018058</v>
      </c>
      <c r="BK4381">
        <v>49331993</v>
      </c>
      <c r="BL4381">
        <v>360603</v>
      </c>
      <c r="BM4381">
        <v>2189512</v>
      </c>
      <c r="BN4381">
        <v>185563062</v>
      </c>
      <c r="BO4381">
        <v>56000557</v>
      </c>
      <c r="BP4381">
        <v>11503137</v>
      </c>
      <c r="BQ4381">
        <v>4023946</v>
      </c>
      <c r="BR4381">
        <v>15760114</v>
      </c>
      <c r="BS4381">
        <v>0</v>
      </c>
      <c r="BT4381">
        <v>0</v>
      </c>
      <c r="BU4381">
        <v>7852613</v>
      </c>
      <c r="BV4381">
        <v>78278460</v>
      </c>
      <c r="BW4381">
        <v>1731676</v>
      </c>
      <c r="BX4381">
        <v>11522345</v>
      </c>
      <c r="BY4381">
        <v>186672848</v>
      </c>
      <c r="BZ4381">
        <v>336619</v>
      </c>
      <c r="CA4381">
        <v>119917623</v>
      </c>
      <c r="CB4381">
        <v>24325417</v>
      </c>
      <c r="CC4381">
        <v>11788995</v>
      </c>
      <c r="CD4381">
        <v>30937289</v>
      </c>
      <c r="CE4381">
        <v>0</v>
      </c>
      <c r="CF4381">
        <v>0</v>
      </c>
      <c r="CG4381">
        <v>0</v>
      </c>
      <c r="CH4381">
        <v>9868989</v>
      </c>
      <c r="CI4381">
        <v>84600470</v>
      </c>
      <c r="CJ4381">
        <v>0</v>
      </c>
      <c r="CK4381">
        <v>2092279</v>
      </c>
      <c r="CL4381">
        <v>0</v>
      </c>
      <c r="CM4381">
        <v>0</v>
      </c>
      <c r="CN4381">
        <v>0</v>
      </c>
      <c r="CO4381">
        <v>12132456</v>
      </c>
      <c r="CP4381">
        <v>296000137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17655716</v>
      </c>
      <c r="CW4381">
        <v>3194860</v>
      </c>
      <c r="CX4381">
        <v>758964</v>
      </c>
      <c r="CY4381">
        <v>3462579</v>
      </c>
      <c r="CZ4381">
        <v>0</v>
      </c>
      <c r="DA4381">
        <v>0</v>
      </c>
      <c r="DB4381">
        <v>7027129</v>
      </c>
      <c r="DC4381">
        <v>43166296</v>
      </c>
      <c r="DD4381">
        <v>0</v>
      </c>
      <c r="DE4381">
        <v>970229</v>
      </c>
      <c r="DF4381">
        <v>76235773</v>
      </c>
      <c r="DG4381">
        <v>1756807</v>
      </c>
      <c r="DH4381">
        <v>76153077</v>
      </c>
      <c r="DI4381">
        <v>2260232</v>
      </c>
      <c r="DJ4381">
        <v>-49965</v>
      </c>
      <c r="DK4381">
        <v>0</v>
      </c>
      <c r="DL4381">
        <v>0</v>
      </c>
      <c r="DM4381">
        <v>0</v>
      </c>
      <c r="DN4381">
        <v>0</v>
      </c>
      <c r="DO4381">
        <v>1947873</v>
      </c>
      <c r="DP4381">
        <v>176470516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 t="s">
        <v>148</v>
      </c>
      <c r="EE4381" t="s">
        <v>148</v>
      </c>
      <c r="EF4381" t="s">
        <v>148</v>
      </c>
      <c r="EG4381" t="s">
        <v>148</v>
      </c>
    </row>
    <row r="4382" spans="1:137" x14ac:dyDescent="0.3">
      <c r="A4382">
        <v>106560481</v>
      </c>
      <c r="B4382" t="s">
        <v>2055</v>
      </c>
      <c r="C4382">
        <v>20192</v>
      </c>
      <c r="D4382" s="1">
        <v>43469</v>
      </c>
      <c r="E4382" t="s">
        <v>2971</v>
      </c>
      <c r="F4382" t="s">
        <v>139</v>
      </c>
      <c r="G4382" t="s">
        <v>255</v>
      </c>
      <c r="I4382">
        <v>809</v>
      </c>
      <c r="J4382" t="s">
        <v>220</v>
      </c>
      <c r="K4382" t="s">
        <v>142</v>
      </c>
      <c r="L4382" t="s">
        <v>148</v>
      </c>
      <c r="M4382" t="s">
        <v>2626</v>
      </c>
      <c r="N4382" t="s">
        <v>2627</v>
      </c>
      <c r="O4382" t="s">
        <v>258</v>
      </c>
      <c r="P4382">
        <v>93003</v>
      </c>
      <c r="Q4382" t="s">
        <v>2058</v>
      </c>
      <c r="R4382">
        <v>272</v>
      </c>
      <c r="S4382">
        <v>259</v>
      </c>
      <c r="T4382">
        <v>130</v>
      </c>
      <c r="U4382">
        <v>397</v>
      </c>
      <c r="V4382">
        <v>67</v>
      </c>
      <c r="W4382">
        <v>407</v>
      </c>
      <c r="X4382">
        <v>690</v>
      </c>
      <c r="Y4382">
        <v>0</v>
      </c>
      <c r="Z4382">
        <v>0</v>
      </c>
      <c r="AA4382">
        <v>256</v>
      </c>
      <c r="AB4382">
        <v>369</v>
      </c>
      <c r="AC4382">
        <v>0</v>
      </c>
      <c r="AD4382">
        <v>84</v>
      </c>
      <c r="AE4382">
        <v>2270</v>
      </c>
      <c r="AF4382">
        <v>0</v>
      </c>
      <c r="AG4382">
        <v>1954</v>
      </c>
      <c r="AH4382">
        <v>255</v>
      </c>
      <c r="AI4382">
        <v>1988</v>
      </c>
      <c r="AJ4382">
        <v>2410</v>
      </c>
      <c r="AK4382">
        <v>0</v>
      </c>
      <c r="AL4382">
        <v>0</v>
      </c>
      <c r="AM4382">
        <v>2212</v>
      </c>
      <c r="AN4382">
        <v>1494</v>
      </c>
      <c r="AO4382">
        <v>0</v>
      </c>
      <c r="AP4382">
        <v>335</v>
      </c>
      <c r="AQ4382">
        <v>10648</v>
      </c>
      <c r="AR4382">
        <v>0</v>
      </c>
      <c r="AS4382">
        <v>5699</v>
      </c>
      <c r="AT4382">
        <v>687</v>
      </c>
      <c r="AU4382">
        <v>3703</v>
      </c>
      <c r="AV4382">
        <v>17967</v>
      </c>
      <c r="AW4382">
        <v>0</v>
      </c>
      <c r="AX4382">
        <v>0</v>
      </c>
      <c r="AY4382">
        <v>1278</v>
      </c>
      <c r="AZ4382">
        <v>8978</v>
      </c>
      <c r="BA4382">
        <v>0</v>
      </c>
      <c r="BB4382">
        <v>3814</v>
      </c>
      <c r="BC4382">
        <v>42126</v>
      </c>
      <c r="BD4382">
        <v>41558355</v>
      </c>
      <c r="BE4382">
        <v>6882680</v>
      </c>
      <c r="BF4382">
        <v>44620233</v>
      </c>
      <c r="BG4382">
        <v>58446979</v>
      </c>
      <c r="BH4382">
        <v>0</v>
      </c>
      <c r="BI4382">
        <v>0</v>
      </c>
      <c r="BJ4382">
        <v>32234704</v>
      </c>
      <c r="BK4382">
        <v>40272944</v>
      </c>
      <c r="BL4382">
        <v>0</v>
      </c>
      <c r="BM4382">
        <v>2855356</v>
      </c>
      <c r="BN4382">
        <v>226871251</v>
      </c>
      <c r="BO4382">
        <v>42933426</v>
      </c>
      <c r="BP4382">
        <v>5079096</v>
      </c>
      <c r="BQ4382">
        <v>25916527</v>
      </c>
      <c r="BR4382">
        <v>118156177</v>
      </c>
      <c r="BS4382">
        <v>0</v>
      </c>
      <c r="BT4382">
        <v>0</v>
      </c>
      <c r="BU4382">
        <v>9884529</v>
      </c>
      <c r="BV4382">
        <v>54654763</v>
      </c>
      <c r="BW4382">
        <v>0</v>
      </c>
      <c r="BX4382">
        <v>16249657</v>
      </c>
      <c r="BY4382">
        <v>272874175</v>
      </c>
      <c r="BZ4382">
        <v>14365474</v>
      </c>
      <c r="CA4382">
        <v>62092424</v>
      </c>
      <c r="CB4382">
        <v>6906108</v>
      </c>
      <c r="CC4382">
        <v>56259925</v>
      </c>
      <c r="CD4382">
        <v>140873433</v>
      </c>
      <c r="CE4382">
        <v>-13188013</v>
      </c>
      <c r="CF4382">
        <v>0</v>
      </c>
      <c r="CG4382">
        <v>0</v>
      </c>
      <c r="CH4382">
        <v>6523313</v>
      </c>
      <c r="CI4382">
        <v>70603714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10629116</v>
      </c>
      <c r="CP4382">
        <v>355065494</v>
      </c>
      <c r="CQ4382">
        <v>0</v>
      </c>
      <c r="CR4382">
        <v>2704757</v>
      </c>
      <c r="CS4382">
        <v>0</v>
      </c>
      <c r="CT4382">
        <v>1493734</v>
      </c>
      <c r="CU4382">
        <v>4198491</v>
      </c>
      <c r="CV4382">
        <v>22399357</v>
      </c>
      <c r="CW4382">
        <v>5055668</v>
      </c>
      <c r="CX4382">
        <v>18040855</v>
      </c>
      <c r="CY4382">
        <v>47858473</v>
      </c>
      <c r="CZ4382">
        <v>0</v>
      </c>
      <c r="DA4382">
        <v>0</v>
      </c>
      <c r="DB4382">
        <v>35595920</v>
      </c>
      <c r="DC4382">
        <v>25817727</v>
      </c>
      <c r="DD4382">
        <v>0</v>
      </c>
      <c r="DE4382">
        <v>-5889577</v>
      </c>
      <c r="DF4382">
        <v>148878423</v>
      </c>
      <c r="DG4382">
        <v>37189342</v>
      </c>
      <c r="DH4382">
        <v>96710660</v>
      </c>
      <c r="DI4382">
        <v>0</v>
      </c>
      <c r="DJ4382">
        <v>18151173</v>
      </c>
      <c r="DK4382">
        <v>0</v>
      </c>
      <c r="DL4382">
        <v>0</v>
      </c>
      <c r="DM4382">
        <v>0</v>
      </c>
      <c r="DN4382">
        <v>0</v>
      </c>
      <c r="DO4382">
        <v>10130317</v>
      </c>
      <c r="DP4382">
        <v>432924606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 t="s">
        <v>148</v>
      </c>
      <c r="EE4382" t="s">
        <v>148</v>
      </c>
      <c r="EF4382" t="s">
        <v>148</v>
      </c>
      <c r="EG4382" t="s">
        <v>148</v>
      </c>
    </row>
    <row r="4383" spans="1:137" x14ac:dyDescent="0.3">
      <c r="A4383">
        <v>106454012</v>
      </c>
      <c r="B4383" t="s">
        <v>2628</v>
      </c>
      <c r="C4383">
        <v>20192</v>
      </c>
      <c r="D4383" s="1">
        <v>43469</v>
      </c>
      <c r="E4383" t="s">
        <v>2971</v>
      </c>
      <c r="F4383" t="s">
        <v>139</v>
      </c>
      <c r="G4383" t="s">
        <v>1152</v>
      </c>
      <c r="I4383">
        <v>209</v>
      </c>
      <c r="J4383" t="s">
        <v>194</v>
      </c>
      <c r="K4383" t="s">
        <v>142</v>
      </c>
      <c r="L4383" t="s">
        <v>148</v>
      </c>
      <c r="M4383" t="s">
        <v>2629</v>
      </c>
      <c r="N4383" t="s">
        <v>1300</v>
      </c>
      <c r="O4383" t="s">
        <v>1206</v>
      </c>
      <c r="P4383">
        <v>96001</v>
      </c>
      <c r="Q4383" t="s">
        <v>1301</v>
      </c>
      <c r="R4383">
        <v>88</v>
      </c>
      <c r="S4383">
        <v>88</v>
      </c>
      <c r="T4383">
        <v>73</v>
      </c>
      <c r="U4383">
        <v>160</v>
      </c>
      <c r="V4383">
        <v>1</v>
      </c>
      <c r="W4383">
        <v>0</v>
      </c>
      <c r="X4383">
        <v>54</v>
      </c>
      <c r="Y4383">
        <v>0</v>
      </c>
      <c r="Z4383">
        <v>0</v>
      </c>
      <c r="AA4383">
        <v>0</v>
      </c>
      <c r="AB4383">
        <v>10</v>
      </c>
      <c r="AC4383">
        <v>0</v>
      </c>
      <c r="AD4383">
        <v>0</v>
      </c>
      <c r="AE4383">
        <v>225</v>
      </c>
      <c r="AF4383">
        <v>0</v>
      </c>
      <c r="AG4383">
        <v>4548</v>
      </c>
      <c r="AH4383">
        <v>44</v>
      </c>
      <c r="AI4383">
        <v>0</v>
      </c>
      <c r="AJ4383">
        <v>1845</v>
      </c>
      <c r="AK4383">
        <v>0</v>
      </c>
      <c r="AL4383">
        <v>0</v>
      </c>
      <c r="AM4383">
        <v>0</v>
      </c>
      <c r="AN4383">
        <v>124</v>
      </c>
      <c r="AO4383">
        <v>0</v>
      </c>
      <c r="AP4383">
        <v>0</v>
      </c>
      <c r="AQ4383">
        <v>6561</v>
      </c>
      <c r="AR4383">
        <v>0</v>
      </c>
      <c r="AS4383">
        <v>971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413</v>
      </c>
      <c r="BA4383">
        <v>0</v>
      </c>
      <c r="BB4383">
        <v>0</v>
      </c>
      <c r="BC4383">
        <v>1384</v>
      </c>
      <c r="BD4383">
        <v>41902634</v>
      </c>
      <c r="BE4383">
        <v>812540</v>
      </c>
      <c r="BF4383">
        <v>0</v>
      </c>
      <c r="BG4383">
        <v>20431374</v>
      </c>
      <c r="BH4383">
        <v>0</v>
      </c>
      <c r="BI4383">
        <v>0</v>
      </c>
      <c r="BJ4383">
        <v>0</v>
      </c>
      <c r="BK4383">
        <v>2763228</v>
      </c>
      <c r="BL4383">
        <v>0</v>
      </c>
      <c r="BM4383">
        <v>0</v>
      </c>
      <c r="BN4383">
        <v>65909776</v>
      </c>
      <c r="BO4383">
        <v>1106129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134865</v>
      </c>
      <c r="BW4383">
        <v>0</v>
      </c>
      <c r="BX4383">
        <v>0</v>
      </c>
      <c r="BY4383">
        <v>1240994</v>
      </c>
      <c r="BZ4383">
        <v>0</v>
      </c>
      <c r="CA4383">
        <v>36973126</v>
      </c>
      <c r="CB4383">
        <v>718630</v>
      </c>
      <c r="CC4383">
        <v>0</v>
      </c>
      <c r="CD4383">
        <v>16670692</v>
      </c>
      <c r="CE4383">
        <v>0</v>
      </c>
      <c r="CF4383">
        <v>0</v>
      </c>
      <c r="CG4383">
        <v>0</v>
      </c>
      <c r="CH4383">
        <v>0</v>
      </c>
      <c r="CI4383">
        <v>2685925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57048373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6035636</v>
      </c>
      <c r="CW4383">
        <v>93910</v>
      </c>
      <c r="CX4383">
        <v>0</v>
      </c>
      <c r="CY4383">
        <v>3760682</v>
      </c>
      <c r="CZ4383">
        <v>0</v>
      </c>
      <c r="DA4383">
        <v>0</v>
      </c>
      <c r="DB4383">
        <v>0</v>
      </c>
      <c r="DC4383">
        <v>212169</v>
      </c>
      <c r="DD4383">
        <v>0</v>
      </c>
      <c r="DE4383">
        <v>0</v>
      </c>
      <c r="DF4383">
        <v>10102397</v>
      </c>
      <c r="DG4383">
        <v>40935</v>
      </c>
      <c r="DH4383">
        <v>7897115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43073</v>
      </c>
      <c r="DP4383">
        <v>1194882</v>
      </c>
      <c r="DQ4383">
        <v>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 t="s">
        <v>148</v>
      </c>
      <c r="EE4383" t="s">
        <v>148</v>
      </c>
      <c r="EF4383" t="s">
        <v>148</v>
      </c>
      <c r="EG4383" t="s">
        <v>148</v>
      </c>
    </row>
    <row r="4384" spans="1:137" x14ac:dyDescent="0.3">
      <c r="A4384">
        <v>106344035</v>
      </c>
      <c r="B4384" t="s">
        <v>2059</v>
      </c>
      <c r="C4384">
        <v>20192</v>
      </c>
      <c r="D4384" s="1">
        <v>43469</v>
      </c>
      <c r="E4384" t="s">
        <v>2971</v>
      </c>
      <c r="F4384" t="s">
        <v>139</v>
      </c>
      <c r="G4384" t="s">
        <v>499</v>
      </c>
      <c r="I4384">
        <v>309</v>
      </c>
      <c r="J4384" t="s">
        <v>194</v>
      </c>
      <c r="K4384" t="s">
        <v>142</v>
      </c>
      <c r="L4384" t="s">
        <v>148</v>
      </c>
      <c r="M4384" t="s">
        <v>2630</v>
      </c>
      <c r="N4384" t="s">
        <v>2061</v>
      </c>
      <c r="O4384" t="s">
        <v>1194</v>
      </c>
      <c r="P4384">
        <v>95630</v>
      </c>
      <c r="Q4384" t="s">
        <v>2062</v>
      </c>
      <c r="R4384">
        <v>58</v>
      </c>
      <c r="S4384">
        <v>58</v>
      </c>
      <c r="T4384">
        <v>50</v>
      </c>
      <c r="U4384">
        <v>50</v>
      </c>
      <c r="V4384">
        <v>14</v>
      </c>
      <c r="W4384">
        <v>0</v>
      </c>
      <c r="X4384">
        <v>38</v>
      </c>
      <c r="Y4384">
        <v>0</v>
      </c>
      <c r="Z4384">
        <v>0</v>
      </c>
      <c r="AA4384">
        <v>0</v>
      </c>
      <c r="AB4384">
        <v>13</v>
      </c>
      <c r="AC4384">
        <v>0</v>
      </c>
      <c r="AD4384">
        <v>0</v>
      </c>
      <c r="AE4384">
        <v>115</v>
      </c>
      <c r="AF4384">
        <v>0</v>
      </c>
      <c r="AG4384">
        <v>1736</v>
      </c>
      <c r="AH4384">
        <v>633</v>
      </c>
      <c r="AI4384">
        <v>0</v>
      </c>
      <c r="AJ4384">
        <v>1645</v>
      </c>
      <c r="AK4384">
        <v>0</v>
      </c>
      <c r="AL4384">
        <v>0</v>
      </c>
      <c r="AM4384">
        <v>0</v>
      </c>
      <c r="AN4384">
        <v>483</v>
      </c>
      <c r="AO4384">
        <v>0</v>
      </c>
      <c r="AP4384">
        <v>0</v>
      </c>
      <c r="AQ4384">
        <v>4497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19782014</v>
      </c>
      <c r="BE4384">
        <v>7252142</v>
      </c>
      <c r="BF4384">
        <v>0</v>
      </c>
      <c r="BG4384">
        <v>16534077</v>
      </c>
      <c r="BH4384">
        <v>0</v>
      </c>
      <c r="BI4384">
        <v>0</v>
      </c>
      <c r="BJ4384">
        <v>0</v>
      </c>
      <c r="BK4384">
        <v>5591465</v>
      </c>
      <c r="BL4384">
        <v>0</v>
      </c>
      <c r="BM4384">
        <v>0</v>
      </c>
      <c r="BN4384">
        <v>49159698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16018465</v>
      </c>
      <c r="CB4384">
        <v>5781737</v>
      </c>
      <c r="CC4384">
        <v>0</v>
      </c>
      <c r="CD4384">
        <v>12615790</v>
      </c>
      <c r="CE4384">
        <v>0</v>
      </c>
      <c r="CF4384">
        <v>0</v>
      </c>
      <c r="CG4384">
        <v>0</v>
      </c>
      <c r="CH4384">
        <v>0</v>
      </c>
      <c r="CI4384">
        <v>4234393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38650385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3763549</v>
      </c>
      <c r="CW4384">
        <v>1470405</v>
      </c>
      <c r="CX4384">
        <v>0</v>
      </c>
      <c r="CY4384">
        <v>3918287</v>
      </c>
      <c r="CZ4384">
        <v>0</v>
      </c>
      <c r="DA4384">
        <v>0</v>
      </c>
      <c r="DB4384">
        <v>0</v>
      </c>
      <c r="DC4384">
        <v>1357072</v>
      </c>
      <c r="DD4384">
        <v>0</v>
      </c>
      <c r="DE4384">
        <v>0</v>
      </c>
      <c r="DF4384">
        <v>10509313</v>
      </c>
      <c r="DG4384">
        <v>21047</v>
      </c>
      <c r="DH4384">
        <v>8092214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40577</v>
      </c>
      <c r="DP4384">
        <v>445335</v>
      </c>
      <c r="DQ4384">
        <v>0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 t="s">
        <v>148</v>
      </c>
      <c r="EE4384" t="s">
        <v>148</v>
      </c>
      <c r="EF4384" t="s">
        <v>148</v>
      </c>
      <c r="EG4384" t="s">
        <v>148</v>
      </c>
    </row>
    <row r="4385" spans="1:137" x14ac:dyDescent="0.3">
      <c r="A4385">
        <v>106374094</v>
      </c>
      <c r="B4385" t="s">
        <v>2063</v>
      </c>
      <c r="C4385">
        <v>20192</v>
      </c>
      <c r="D4385" s="1">
        <v>43469</v>
      </c>
      <c r="E4385" t="s">
        <v>2971</v>
      </c>
      <c r="F4385" t="s">
        <v>139</v>
      </c>
      <c r="G4385" t="s">
        <v>193</v>
      </c>
      <c r="I4385">
        <v>1418</v>
      </c>
      <c r="J4385" t="s">
        <v>194</v>
      </c>
      <c r="K4385" t="s">
        <v>142</v>
      </c>
      <c r="L4385" t="s">
        <v>148</v>
      </c>
      <c r="M4385" t="s">
        <v>2631</v>
      </c>
      <c r="N4385" t="s">
        <v>2065</v>
      </c>
      <c r="O4385" t="s">
        <v>197</v>
      </c>
      <c r="P4385">
        <v>92103</v>
      </c>
      <c r="Q4385" t="s">
        <v>2862</v>
      </c>
      <c r="R4385">
        <v>110</v>
      </c>
      <c r="S4385">
        <v>88</v>
      </c>
      <c r="T4385">
        <v>88</v>
      </c>
      <c r="U4385">
        <v>55</v>
      </c>
      <c r="V4385">
        <v>20</v>
      </c>
      <c r="W4385">
        <v>1</v>
      </c>
      <c r="X4385">
        <v>23</v>
      </c>
      <c r="Y4385">
        <v>0</v>
      </c>
      <c r="Z4385">
        <v>0</v>
      </c>
      <c r="AA4385">
        <v>43</v>
      </c>
      <c r="AB4385">
        <v>0</v>
      </c>
      <c r="AC4385">
        <v>0</v>
      </c>
      <c r="AD4385">
        <v>0</v>
      </c>
      <c r="AE4385">
        <v>142</v>
      </c>
      <c r="AF4385">
        <v>0</v>
      </c>
      <c r="AG4385">
        <v>1739</v>
      </c>
      <c r="AH4385">
        <v>639</v>
      </c>
      <c r="AI4385">
        <v>14</v>
      </c>
      <c r="AJ4385">
        <v>1102</v>
      </c>
      <c r="AK4385">
        <v>0</v>
      </c>
      <c r="AL4385">
        <v>0</v>
      </c>
      <c r="AM4385">
        <v>1858</v>
      </c>
      <c r="AN4385">
        <v>0</v>
      </c>
      <c r="AO4385">
        <v>0</v>
      </c>
      <c r="AP4385">
        <v>0</v>
      </c>
      <c r="AQ4385">
        <v>5352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26471902</v>
      </c>
      <c r="BE4385">
        <v>8541089</v>
      </c>
      <c r="BF4385">
        <v>243722</v>
      </c>
      <c r="BG4385">
        <v>15386881</v>
      </c>
      <c r="BH4385">
        <v>0</v>
      </c>
      <c r="BI4385">
        <v>0</v>
      </c>
      <c r="BJ4385">
        <v>23841984</v>
      </c>
      <c r="BK4385">
        <v>0</v>
      </c>
      <c r="BL4385">
        <v>0</v>
      </c>
      <c r="BM4385">
        <v>0</v>
      </c>
      <c r="BN4385">
        <v>74485578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130291</v>
      </c>
      <c r="CA4385">
        <v>22493479</v>
      </c>
      <c r="CB4385">
        <v>7377649</v>
      </c>
      <c r="CC4385">
        <v>243722</v>
      </c>
      <c r="CD4385">
        <v>12445460</v>
      </c>
      <c r="CE4385">
        <v>0</v>
      </c>
      <c r="CF4385">
        <v>0</v>
      </c>
      <c r="CG4385">
        <v>0</v>
      </c>
      <c r="CH4385">
        <v>20990108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63680709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3924801</v>
      </c>
      <c r="CW4385">
        <v>1148615</v>
      </c>
      <c r="CX4385">
        <v>0</v>
      </c>
      <c r="CY4385">
        <v>2915588</v>
      </c>
      <c r="CZ4385">
        <v>0</v>
      </c>
      <c r="DA4385">
        <v>0</v>
      </c>
      <c r="DB4385">
        <v>2815865</v>
      </c>
      <c r="DC4385">
        <v>0</v>
      </c>
      <c r="DD4385">
        <v>0</v>
      </c>
      <c r="DE4385">
        <v>0</v>
      </c>
      <c r="DF4385">
        <v>10804869</v>
      </c>
      <c r="DG4385">
        <v>23956</v>
      </c>
      <c r="DH4385">
        <v>11985328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37063</v>
      </c>
      <c r="DP4385">
        <v>2454568</v>
      </c>
      <c r="DQ4385">
        <v>0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 t="s">
        <v>148</v>
      </c>
      <c r="EE4385" t="s">
        <v>148</v>
      </c>
      <c r="EF4385" t="s">
        <v>148</v>
      </c>
      <c r="EG4385" t="s">
        <v>148</v>
      </c>
    </row>
    <row r="4386" spans="1:137" x14ac:dyDescent="0.3">
      <c r="A4386">
        <v>106334533</v>
      </c>
      <c r="B4386" t="s">
        <v>2841</v>
      </c>
      <c r="C4386">
        <v>20192</v>
      </c>
      <c r="D4386" s="1">
        <v>43469</v>
      </c>
      <c r="E4386" t="s">
        <v>2971</v>
      </c>
      <c r="F4386" t="s">
        <v>139</v>
      </c>
      <c r="G4386" t="s">
        <v>489</v>
      </c>
      <c r="I4386">
        <v>1105</v>
      </c>
      <c r="J4386" t="s">
        <v>194</v>
      </c>
      <c r="K4386" t="s">
        <v>142</v>
      </c>
      <c r="L4386" t="s">
        <v>148</v>
      </c>
      <c r="M4386" t="s">
        <v>2842</v>
      </c>
      <c r="N4386" t="s">
        <v>2970</v>
      </c>
      <c r="O4386" t="s">
        <v>577</v>
      </c>
      <c r="P4386">
        <v>92270</v>
      </c>
      <c r="Q4386" t="s">
        <v>2844</v>
      </c>
      <c r="R4386">
        <v>50</v>
      </c>
      <c r="S4386">
        <v>50</v>
      </c>
      <c r="T4386">
        <v>50</v>
      </c>
      <c r="U4386">
        <v>162</v>
      </c>
      <c r="V4386">
        <v>6</v>
      </c>
      <c r="W4386">
        <v>1</v>
      </c>
      <c r="X4386">
        <v>1</v>
      </c>
      <c r="Y4386">
        <v>0</v>
      </c>
      <c r="Z4386">
        <v>0</v>
      </c>
      <c r="AA4386">
        <v>5</v>
      </c>
      <c r="AB4386">
        <v>0</v>
      </c>
      <c r="AC4386">
        <v>0</v>
      </c>
      <c r="AD4386">
        <v>0</v>
      </c>
      <c r="AE4386">
        <v>175</v>
      </c>
      <c r="AF4386">
        <v>0</v>
      </c>
      <c r="AG4386">
        <v>1732</v>
      </c>
      <c r="AH4386">
        <v>52</v>
      </c>
      <c r="AI4386">
        <v>30</v>
      </c>
      <c r="AJ4386">
        <v>19</v>
      </c>
      <c r="AK4386">
        <v>0</v>
      </c>
      <c r="AL4386">
        <v>0</v>
      </c>
      <c r="AM4386">
        <v>110</v>
      </c>
      <c r="AN4386">
        <v>0</v>
      </c>
      <c r="AO4386">
        <v>0</v>
      </c>
      <c r="AP4386">
        <v>0</v>
      </c>
      <c r="AQ4386">
        <v>1943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5661239</v>
      </c>
      <c r="BE4386">
        <v>167138</v>
      </c>
      <c r="BF4386">
        <v>164020</v>
      </c>
      <c r="BG4386">
        <v>36100</v>
      </c>
      <c r="BH4386">
        <v>0</v>
      </c>
      <c r="BI4386">
        <v>0</v>
      </c>
      <c r="BJ4386">
        <v>361575</v>
      </c>
      <c r="BK4386">
        <v>0</v>
      </c>
      <c r="BL4386">
        <v>0</v>
      </c>
      <c r="BM4386">
        <v>0</v>
      </c>
      <c r="BN4386">
        <v>6390072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35897</v>
      </c>
      <c r="CA4386">
        <v>2421549</v>
      </c>
      <c r="CB4386">
        <v>57668</v>
      </c>
      <c r="CC4386">
        <v>118948</v>
      </c>
      <c r="CD4386">
        <v>132618</v>
      </c>
      <c r="CE4386">
        <v>0</v>
      </c>
      <c r="CF4386">
        <v>0</v>
      </c>
      <c r="CG4386">
        <v>0</v>
      </c>
      <c r="CH4386">
        <v>217048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2983728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3203793</v>
      </c>
      <c r="CW4386">
        <v>109470</v>
      </c>
      <c r="CX4386">
        <v>45072</v>
      </c>
      <c r="CY4386">
        <v>-96518</v>
      </c>
      <c r="CZ4386">
        <v>0</v>
      </c>
      <c r="DA4386">
        <v>0</v>
      </c>
      <c r="DB4386">
        <v>144527</v>
      </c>
      <c r="DC4386">
        <v>0</v>
      </c>
      <c r="DD4386">
        <v>0</v>
      </c>
      <c r="DE4386">
        <v>0</v>
      </c>
      <c r="DF4386">
        <v>3406344</v>
      </c>
      <c r="DG4386">
        <v>9665</v>
      </c>
      <c r="DH4386">
        <v>3289283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2862295</v>
      </c>
      <c r="DQ4386">
        <v>0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 t="s">
        <v>148</v>
      </c>
      <c r="EE4386" t="s">
        <v>148</v>
      </c>
      <c r="EF4386" t="s">
        <v>148</v>
      </c>
      <c r="EG4386" t="s">
        <v>148</v>
      </c>
    </row>
    <row r="4387" spans="1:137" x14ac:dyDescent="0.3">
      <c r="A4387">
        <v>106361370</v>
      </c>
      <c r="B4387" t="s">
        <v>2067</v>
      </c>
      <c r="C4387">
        <v>20192</v>
      </c>
      <c r="D4387" s="1">
        <v>43469</v>
      </c>
      <c r="E4387" t="s">
        <v>2971</v>
      </c>
      <c r="F4387" t="s">
        <v>139</v>
      </c>
      <c r="G4387" t="s">
        <v>219</v>
      </c>
      <c r="I4387">
        <v>1211</v>
      </c>
      <c r="J4387" t="s">
        <v>194</v>
      </c>
      <c r="K4387" t="s">
        <v>142</v>
      </c>
      <c r="L4387" t="s">
        <v>143</v>
      </c>
      <c r="M4387" t="s">
        <v>2632</v>
      </c>
      <c r="N4387" t="s">
        <v>2069</v>
      </c>
      <c r="O4387" t="s">
        <v>536</v>
      </c>
      <c r="P4387">
        <v>92395</v>
      </c>
      <c r="Q4387" t="s">
        <v>2681</v>
      </c>
      <c r="R4387">
        <v>101</v>
      </c>
      <c r="S4387">
        <v>101</v>
      </c>
      <c r="T4387">
        <v>101</v>
      </c>
      <c r="U4387">
        <v>234</v>
      </c>
      <c r="V4387">
        <v>201</v>
      </c>
      <c r="W4387">
        <v>88</v>
      </c>
      <c r="X4387">
        <v>586</v>
      </c>
      <c r="Y4387">
        <v>0</v>
      </c>
      <c r="Z4387">
        <v>0</v>
      </c>
      <c r="AA4387">
        <v>174</v>
      </c>
      <c r="AB4387">
        <v>55</v>
      </c>
      <c r="AC4387">
        <v>0</v>
      </c>
      <c r="AD4387">
        <v>17</v>
      </c>
      <c r="AE4387">
        <v>1355</v>
      </c>
      <c r="AF4387">
        <v>0</v>
      </c>
      <c r="AG4387">
        <v>1304</v>
      </c>
      <c r="AH4387">
        <v>756</v>
      </c>
      <c r="AI4387">
        <v>376</v>
      </c>
      <c r="AJ4387">
        <v>1765</v>
      </c>
      <c r="AK4387">
        <v>0</v>
      </c>
      <c r="AL4387">
        <v>0</v>
      </c>
      <c r="AM4387">
        <v>621</v>
      </c>
      <c r="AN4387">
        <v>135</v>
      </c>
      <c r="AO4387">
        <v>0</v>
      </c>
      <c r="AP4387">
        <v>53</v>
      </c>
      <c r="AQ4387">
        <v>5010</v>
      </c>
      <c r="AR4387">
        <v>0</v>
      </c>
      <c r="AS4387">
        <v>715</v>
      </c>
      <c r="AT4387">
        <v>1098</v>
      </c>
      <c r="AU4387">
        <v>823</v>
      </c>
      <c r="AV4387">
        <v>6257</v>
      </c>
      <c r="AW4387">
        <v>0</v>
      </c>
      <c r="AX4387">
        <v>0</v>
      </c>
      <c r="AY4387">
        <v>1054</v>
      </c>
      <c r="AZ4387">
        <v>361</v>
      </c>
      <c r="BA4387">
        <v>1</v>
      </c>
      <c r="BB4387">
        <v>805</v>
      </c>
      <c r="BC4387">
        <v>11114</v>
      </c>
      <c r="BD4387">
        <v>12689430</v>
      </c>
      <c r="BE4387">
        <v>9877364</v>
      </c>
      <c r="BF4387">
        <v>3127209</v>
      </c>
      <c r="BG4387">
        <v>18783906</v>
      </c>
      <c r="BH4387">
        <v>0</v>
      </c>
      <c r="BI4387">
        <v>0</v>
      </c>
      <c r="BJ4387">
        <v>5761196</v>
      </c>
      <c r="BK4387">
        <v>1906628</v>
      </c>
      <c r="BL4387">
        <v>0</v>
      </c>
      <c r="BM4387">
        <v>523155</v>
      </c>
      <c r="BN4387">
        <v>52668888</v>
      </c>
      <c r="BO4387">
        <v>1931283</v>
      </c>
      <c r="BP4387">
        <v>6420122</v>
      </c>
      <c r="BQ4387">
        <v>1934639</v>
      </c>
      <c r="BR4387">
        <v>17482310</v>
      </c>
      <c r="BS4387">
        <v>0</v>
      </c>
      <c r="BT4387">
        <v>0</v>
      </c>
      <c r="BU4387">
        <v>5120219</v>
      </c>
      <c r="BV4387">
        <v>2308011</v>
      </c>
      <c r="BW4387">
        <v>8809</v>
      </c>
      <c r="BX4387">
        <v>1557648</v>
      </c>
      <c r="BY4387">
        <v>36763041</v>
      </c>
      <c r="BZ4387">
        <v>1560925</v>
      </c>
      <c r="CA4387">
        <v>10967801</v>
      </c>
      <c r="CB4387">
        <v>12225641</v>
      </c>
      <c r="CC4387">
        <v>3797171</v>
      </c>
      <c r="CD4387">
        <v>27205285</v>
      </c>
      <c r="CE4387">
        <v>-842641</v>
      </c>
      <c r="CF4387">
        <v>0</v>
      </c>
      <c r="CG4387">
        <v>0</v>
      </c>
      <c r="CH4387">
        <v>8162749</v>
      </c>
      <c r="CI4387">
        <v>3161632</v>
      </c>
      <c r="CJ4387">
        <v>0</v>
      </c>
      <c r="CK4387">
        <v>26879</v>
      </c>
      <c r="CL4387">
        <v>0</v>
      </c>
      <c r="CM4387">
        <v>0</v>
      </c>
      <c r="CN4387">
        <v>0</v>
      </c>
      <c r="CO4387">
        <v>0</v>
      </c>
      <c r="CP4387">
        <v>66265442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3652911</v>
      </c>
      <c r="CW4387">
        <v>4071845</v>
      </c>
      <c r="CX4387">
        <v>2107318</v>
      </c>
      <c r="CY4387">
        <v>9060931</v>
      </c>
      <c r="CZ4387">
        <v>0</v>
      </c>
      <c r="DA4387">
        <v>0</v>
      </c>
      <c r="DB4387">
        <v>2718666</v>
      </c>
      <c r="DC4387">
        <v>1053006</v>
      </c>
      <c r="DD4387">
        <v>8809</v>
      </c>
      <c r="DE4387">
        <v>493001</v>
      </c>
      <c r="DF4387">
        <v>23166487</v>
      </c>
      <c r="DG4387">
        <v>419624</v>
      </c>
      <c r="DH4387">
        <v>25707892</v>
      </c>
      <c r="DI4387">
        <v>639308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365273</v>
      </c>
      <c r="DP4387">
        <v>12168398</v>
      </c>
      <c r="DQ4387">
        <v>0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 t="s">
        <v>148</v>
      </c>
      <c r="EE4387" t="s">
        <v>148</v>
      </c>
      <c r="EF4387" t="s">
        <v>148</v>
      </c>
      <c r="EG4387" t="s">
        <v>148</v>
      </c>
    </row>
    <row r="4388" spans="1:137" x14ac:dyDescent="0.3">
      <c r="A4388">
        <v>106010987</v>
      </c>
      <c r="B4388" t="s">
        <v>2070</v>
      </c>
      <c r="C4388">
        <v>20192</v>
      </c>
      <c r="D4388" s="1">
        <v>43469</v>
      </c>
      <c r="E4388" t="s">
        <v>2971</v>
      </c>
      <c r="F4388" t="s">
        <v>139</v>
      </c>
      <c r="G4388" t="s">
        <v>170</v>
      </c>
      <c r="I4388">
        <v>421</v>
      </c>
      <c r="J4388" t="s">
        <v>141</v>
      </c>
      <c r="K4388" t="s">
        <v>142</v>
      </c>
      <c r="L4388" t="s">
        <v>148</v>
      </c>
      <c r="M4388" t="s">
        <v>2633</v>
      </c>
      <c r="N4388" t="s">
        <v>2072</v>
      </c>
      <c r="O4388" t="s">
        <v>655</v>
      </c>
      <c r="P4388">
        <v>94538</v>
      </c>
      <c r="Q4388" t="s">
        <v>2073</v>
      </c>
      <c r="R4388">
        <v>341</v>
      </c>
      <c r="S4388">
        <v>319</v>
      </c>
      <c r="T4388">
        <v>172</v>
      </c>
      <c r="U4388">
        <v>1276</v>
      </c>
      <c r="V4388">
        <v>217</v>
      </c>
      <c r="W4388">
        <v>200</v>
      </c>
      <c r="X4388">
        <v>451</v>
      </c>
      <c r="Y4388">
        <v>0</v>
      </c>
      <c r="Z4388">
        <v>0</v>
      </c>
      <c r="AA4388">
        <v>70</v>
      </c>
      <c r="AB4388">
        <v>850</v>
      </c>
      <c r="AC4388">
        <v>17</v>
      </c>
      <c r="AD4388">
        <v>42</v>
      </c>
      <c r="AE4388">
        <v>3123</v>
      </c>
      <c r="AF4388">
        <v>0</v>
      </c>
      <c r="AG4388">
        <v>6705</v>
      </c>
      <c r="AH4388">
        <v>1448</v>
      </c>
      <c r="AI4388">
        <v>1433</v>
      </c>
      <c r="AJ4388">
        <v>2548</v>
      </c>
      <c r="AK4388">
        <v>0</v>
      </c>
      <c r="AL4388">
        <v>0</v>
      </c>
      <c r="AM4388">
        <v>233</v>
      </c>
      <c r="AN4388">
        <v>3049</v>
      </c>
      <c r="AO4388">
        <v>19</v>
      </c>
      <c r="AP4388">
        <v>204</v>
      </c>
      <c r="AQ4388">
        <v>15639</v>
      </c>
      <c r="AR4388">
        <v>0</v>
      </c>
      <c r="AS4388">
        <v>13525</v>
      </c>
      <c r="AT4388">
        <v>1355</v>
      </c>
      <c r="AU4388">
        <v>909</v>
      </c>
      <c r="AV4388">
        <v>5956</v>
      </c>
      <c r="AW4388">
        <v>0</v>
      </c>
      <c r="AX4388">
        <v>0</v>
      </c>
      <c r="AY4388">
        <v>1154</v>
      </c>
      <c r="AZ4388">
        <v>12223</v>
      </c>
      <c r="BA4388">
        <v>68</v>
      </c>
      <c r="BB4388">
        <v>1322</v>
      </c>
      <c r="BC4388">
        <v>36512</v>
      </c>
      <c r="BD4388">
        <v>173328023</v>
      </c>
      <c r="BE4388">
        <v>34783643</v>
      </c>
      <c r="BF4388">
        <v>30071021</v>
      </c>
      <c r="BG4388">
        <v>59495234</v>
      </c>
      <c r="BH4388">
        <v>0</v>
      </c>
      <c r="BI4388">
        <v>0</v>
      </c>
      <c r="BJ4388">
        <v>9818283</v>
      </c>
      <c r="BK4388">
        <v>78238655</v>
      </c>
      <c r="BL4388">
        <v>219350</v>
      </c>
      <c r="BM4388">
        <v>5800516</v>
      </c>
      <c r="BN4388">
        <v>391754725</v>
      </c>
      <c r="BO4388">
        <v>77444715</v>
      </c>
      <c r="BP4388">
        <v>9914847</v>
      </c>
      <c r="BQ4388">
        <v>3365587</v>
      </c>
      <c r="BR4388">
        <v>23734659</v>
      </c>
      <c r="BS4388">
        <v>0</v>
      </c>
      <c r="BT4388">
        <v>0</v>
      </c>
      <c r="BU4388">
        <v>3637135</v>
      </c>
      <c r="BV4388">
        <v>44272502</v>
      </c>
      <c r="BW4388">
        <v>340912</v>
      </c>
      <c r="BX4388">
        <v>4582197</v>
      </c>
      <c r="BY4388">
        <v>167292554</v>
      </c>
      <c r="BZ4388">
        <v>9966688</v>
      </c>
      <c r="CA4388">
        <v>214696818</v>
      </c>
      <c r="CB4388">
        <v>39300180</v>
      </c>
      <c r="CC4388">
        <v>28418965</v>
      </c>
      <c r="CD4388">
        <v>75332185</v>
      </c>
      <c r="CE4388">
        <v>0</v>
      </c>
      <c r="CF4388">
        <v>0</v>
      </c>
      <c r="CG4388">
        <v>0</v>
      </c>
      <c r="CH4388">
        <v>7545277</v>
      </c>
      <c r="CI4388">
        <v>58176553</v>
      </c>
      <c r="CJ4388">
        <v>0</v>
      </c>
      <c r="CK4388">
        <v>560262</v>
      </c>
      <c r="CL4388">
        <v>0</v>
      </c>
      <c r="CM4388">
        <v>0</v>
      </c>
      <c r="CN4388">
        <v>0</v>
      </c>
      <c r="CO4388">
        <v>178292</v>
      </c>
      <c r="CP4388">
        <v>43417522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35821951</v>
      </c>
      <c r="CW4388">
        <v>5378556</v>
      </c>
      <c r="CX4388">
        <v>4458291</v>
      </c>
      <c r="CY4388">
        <v>7888229</v>
      </c>
      <c r="CZ4388">
        <v>0</v>
      </c>
      <c r="DA4388">
        <v>0</v>
      </c>
      <c r="DB4388">
        <v>5888217</v>
      </c>
      <c r="DC4388">
        <v>64295140</v>
      </c>
      <c r="DD4388">
        <v>0</v>
      </c>
      <c r="DE4388">
        <v>1141675</v>
      </c>
      <c r="DF4388">
        <v>124872059</v>
      </c>
      <c r="DG4388">
        <v>1534326</v>
      </c>
      <c r="DH4388">
        <v>128008939</v>
      </c>
      <c r="DI4388">
        <v>0</v>
      </c>
      <c r="DJ4388">
        <v>6986171</v>
      </c>
      <c r="DK4388">
        <v>0</v>
      </c>
      <c r="DL4388">
        <v>0</v>
      </c>
      <c r="DM4388">
        <v>0</v>
      </c>
      <c r="DN4388">
        <v>0</v>
      </c>
      <c r="DO4388">
        <v>9654068</v>
      </c>
      <c r="DP4388">
        <v>726001045</v>
      </c>
      <c r="DQ4388">
        <v>0</v>
      </c>
      <c r="DR4388">
        <v>25</v>
      </c>
      <c r="DS4388">
        <v>75</v>
      </c>
      <c r="DT4388">
        <v>330</v>
      </c>
      <c r="DU4388">
        <v>2962555</v>
      </c>
      <c r="DV4388">
        <v>2168908</v>
      </c>
      <c r="DW4388">
        <v>2685542</v>
      </c>
      <c r="DX4388">
        <v>0</v>
      </c>
      <c r="DY4388">
        <v>0</v>
      </c>
      <c r="DZ4388">
        <v>2445921</v>
      </c>
      <c r="EA4388">
        <v>0</v>
      </c>
      <c r="EB4388">
        <v>0</v>
      </c>
      <c r="EC4388">
        <v>0</v>
      </c>
      <c r="ED4388" t="s">
        <v>148</v>
      </c>
      <c r="EE4388" t="s">
        <v>148</v>
      </c>
      <c r="EF4388" t="s">
        <v>148</v>
      </c>
      <c r="EG4388" t="s">
        <v>148</v>
      </c>
    </row>
    <row r="4389" spans="1:137" x14ac:dyDescent="0.3">
      <c r="A4389">
        <v>106444013</v>
      </c>
      <c r="B4389" t="s">
        <v>2074</v>
      </c>
      <c r="C4389">
        <v>20192</v>
      </c>
      <c r="D4389" s="1">
        <v>43469</v>
      </c>
      <c r="E4389" t="s">
        <v>2971</v>
      </c>
      <c r="F4389" t="s">
        <v>139</v>
      </c>
      <c r="G4389" t="s">
        <v>548</v>
      </c>
      <c r="I4389">
        <v>711</v>
      </c>
      <c r="J4389" t="s">
        <v>194</v>
      </c>
      <c r="K4389" t="s">
        <v>142</v>
      </c>
      <c r="L4389" t="s">
        <v>148</v>
      </c>
      <c r="M4389" t="s">
        <v>2634</v>
      </c>
      <c r="N4389" t="s">
        <v>2076</v>
      </c>
      <c r="O4389" t="s">
        <v>2077</v>
      </c>
      <c r="P4389">
        <v>95076</v>
      </c>
      <c r="Q4389" t="s">
        <v>2957</v>
      </c>
      <c r="R4389">
        <v>106</v>
      </c>
      <c r="S4389">
        <v>106</v>
      </c>
      <c r="T4389">
        <v>91</v>
      </c>
      <c r="U4389">
        <v>289</v>
      </c>
      <c r="V4389">
        <v>31</v>
      </c>
      <c r="W4389">
        <v>382</v>
      </c>
      <c r="X4389">
        <v>77</v>
      </c>
      <c r="Y4389">
        <v>0</v>
      </c>
      <c r="Z4389">
        <v>0</v>
      </c>
      <c r="AA4389">
        <v>0</v>
      </c>
      <c r="AB4389">
        <v>138</v>
      </c>
      <c r="AC4389">
        <v>11</v>
      </c>
      <c r="AD4389">
        <v>8</v>
      </c>
      <c r="AE4389">
        <v>936</v>
      </c>
      <c r="AF4389">
        <v>0</v>
      </c>
      <c r="AG4389">
        <v>1329</v>
      </c>
      <c r="AH4389">
        <v>190</v>
      </c>
      <c r="AI4389">
        <v>1171</v>
      </c>
      <c r="AJ4389">
        <v>208</v>
      </c>
      <c r="AK4389">
        <v>0</v>
      </c>
      <c r="AL4389">
        <v>0</v>
      </c>
      <c r="AM4389">
        <v>0</v>
      </c>
      <c r="AN4389">
        <v>437</v>
      </c>
      <c r="AO4389">
        <v>11</v>
      </c>
      <c r="AP4389">
        <v>65</v>
      </c>
      <c r="AQ4389">
        <v>3411</v>
      </c>
      <c r="AR4389">
        <v>0</v>
      </c>
      <c r="AS4389">
        <v>4058</v>
      </c>
      <c r="AT4389">
        <v>257</v>
      </c>
      <c r="AU4389">
        <v>1880</v>
      </c>
      <c r="AV4389">
        <v>6668</v>
      </c>
      <c r="AW4389">
        <v>0</v>
      </c>
      <c r="AX4389">
        <v>0</v>
      </c>
      <c r="AY4389">
        <v>8</v>
      </c>
      <c r="AZ4389">
        <v>4080</v>
      </c>
      <c r="BA4389">
        <v>34</v>
      </c>
      <c r="BB4389">
        <v>903</v>
      </c>
      <c r="BC4389">
        <v>17888</v>
      </c>
      <c r="BD4389">
        <v>42416672</v>
      </c>
      <c r="BE4389">
        <v>5522923</v>
      </c>
      <c r="BF4389">
        <v>12499090</v>
      </c>
      <c r="BG4389">
        <v>31336178</v>
      </c>
      <c r="BH4389">
        <v>0</v>
      </c>
      <c r="BI4389">
        <v>0</v>
      </c>
      <c r="BJ4389">
        <v>0</v>
      </c>
      <c r="BK4389">
        <v>20620757</v>
      </c>
      <c r="BL4389">
        <v>111952</v>
      </c>
      <c r="BM4389">
        <v>1119343</v>
      </c>
      <c r="BN4389">
        <v>113626915</v>
      </c>
      <c r="BO4389">
        <v>29300181</v>
      </c>
      <c r="BP4389">
        <v>2408872</v>
      </c>
      <c r="BQ4389">
        <v>24594124</v>
      </c>
      <c r="BR4389">
        <v>37849953</v>
      </c>
      <c r="BS4389">
        <v>0</v>
      </c>
      <c r="BT4389">
        <v>0</v>
      </c>
      <c r="BU4389">
        <v>154821</v>
      </c>
      <c r="BV4389">
        <v>36249203</v>
      </c>
      <c r="BW4389">
        <v>120819</v>
      </c>
      <c r="BX4389">
        <v>4663984</v>
      </c>
      <c r="BY4389">
        <v>135341957</v>
      </c>
      <c r="BZ4389">
        <v>502820</v>
      </c>
      <c r="CA4389">
        <v>65202474</v>
      </c>
      <c r="CB4389">
        <v>7140116</v>
      </c>
      <c r="CC4389">
        <v>30811785</v>
      </c>
      <c r="CD4389">
        <v>64226268</v>
      </c>
      <c r="CE4389">
        <v>0</v>
      </c>
      <c r="CF4389">
        <v>0</v>
      </c>
      <c r="CG4389">
        <v>0</v>
      </c>
      <c r="CH4389">
        <v>129775</v>
      </c>
      <c r="CI4389">
        <v>46907862</v>
      </c>
      <c r="CJ4389">
        <v>0</v>
      </c>
      <c r="CK4389">
        <v>232771</v>
      </c>
      <c r="CL4389">
        <v>0</v>
      </c>
      <c r="CM4389">
        <v>0</v>
      </c>
      <c r="CN4389">
        <v>0</v>
      </c>
      <c r="CO4389">
        <v>4607153</v>
      </c>
      <c r="CP4389">
        <v>219761024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6514379</v>
      </c>
      <c r="CW4389">
        <v>791679</v>
      </c>
      <c r="CX4389">
        <v>6281429</v>
      </c>
      <c r="CY4389">
        <v>4959863</v>
      </c>
      <c r="CZ4389">
        <v>0</v>
      </c>
      <c r="DA4389">
        <v>0</v>
      </c>
      <c r="DB4389">
        <v>25046</v>
      </c>
      <c r="DC4389">
        <v>9962098</v>
      </c>
      <c r="DD4389">
        <v>232771</v>
      </c>
      <c r="DE4389">
        <v>440583</v>
      </c>
      <c r="DF4389">
        <v>29207848</v>
      </c>
      <c r="DG4389">
        <v>17576</v>
      </c>
      <c r="DH4389">
        <v>30663073</v>
      </c>
      <c r="DI4389">
        <v>0</v>
      </c>
      <c r="DJ4389">
        <v>115642</v>
      </c>
      <c r="DK4389">
        <v>0</v>
      </c>
      <c r="DL4389">
        <v>0</v>
      </c>
      <c r="DM4389">
        <v>0</v>
      </c>
      <c r="DN4389">
        <v>0</v>
      </c>
      <c r="DO4389">
        <v>502604</v>
      </c>
      <c r="DP4389">
        <v>34416446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 t="s">
        <v>148</v>
      </c>
      <c r="EE4389" t="s">
        <v>148</v>
      </c>
      <c r="EF4389" t="s">
        <v>148</v>
      </c>
      <c r="EG4389" t="s">
        <v>148</v>
      </c>
    </row>
    <row r="4390" spans="1:137" x14ac:dyDescent="0.3">
      <c r="A4390">
        <v>106301379</v>
      </c>
      <c r="B4390" t="s">
        <v>2079</v>
      </c>
      <c r="C4390">
        <v>20192</v>
      </c>
      <c r="D4390" s="1">
        <v>43469</v>
      </c>
      <c r="E4390" t="s">
        <v>2971</v>
      </c>
      <c r="F4390" t="s">
        <v>139</v>
      </c>
      <c r="G4390" t="s">
        <v>163</v>
      </c>
      <c r="I4390">
        <v>1012</v>
      </c>
      <c r="J4390" t="s">
        <v>194</v>
      </c>
      <c r="K4390" t="s">
        <v>142</v>
      </c>
      <c r="L4390" t="s">
        <v>148</v>
      </c>
      <c r="M4390" t="s">
        <v>2348</v>
      </c>
      <c r="N4390" t="s">
        <v>2080</v>
      </c>
      <c r="O4390" t="s">
        <v>167</v>
      </c>
      <c r="P4390">
        <v>92804</v>
      </c>
      <c r="Q4390" t="s">
        <v>2816</v>
      </c>
      <c r="R4390">
        <v>219</v>
      </c>
      <c r="S4390">
        <v>219</v>
      </c>
      <c r="T4390">
        <v>219</v>
      </c>
      <c r="U4390">
        <v>593</v>
      </c>
      <c r="V4390">
        <v>244</v>
      </c>
      <c r="W4390">
        <v>151</v>
      </c>
      <c r="X4390">
        <v>419</v>
      </c>
      <c r="Y4390">
        <v>0</v>
      </c>
      <c r="Z4390">
        <v>0</v>
      </c>
      <c r="AA4390">
        <v>83</v>
      </c>
      <c r="AB4390">
        <v>56</v>
      </c>
      <c r="AC4390">
        <v>0</v>
      </c>
      <c r="AD4390">
        <v>67</v>
      </c>
      <c r="AE4390">
        <v>1613</v>
      </c>
      <c r="AF4390">
        <v>0</v>
      </c>
      <c r="AG4390">
        <v>4326</v>
      </c>
      <c r="AH4390">
        <v>936</v>
      </c>
      <c r="AI4390">
        <v>742</v>
      </c>
      <c r="AJ4390">
        <v>2892</v>
      </c>
      <c r="AK4390">
        <v>0</v>
      </c>
      <c r="AL4390">
        <v>0</v>
      </c>
      <c r="AM4390">
        <v>377</v>
      </c>
      <c r="AN4390">
        <v>143</v>
      </c>
      <c r="AO4390">
        <v>0</v>
      </c>
      <c r="AP4390">
        <v>68</v>
      </c>
      <c r="AQ4390">
        <v>9484</v>
      </c>
      <c r="AR4390">
        <v>0</v>
      </c>
      <c r="AS4390">
        <v>2064</v>
      </c>
      <c r="AT4390">
        <v>647</v>
      </c>
      <c r="AU4390">
        <v>922</v>
      </c>
      <c r="AV4390">
        <v>3106</v>
      </c>
      <c r="AW4390">
        <v>0</v>
      </c>
      <c r="AX4390">
        <v>0</v>
      </c>
      <c r="AY4390">
        <v>745</v>
      </c>
      <c r="AZ4390">
        <v>807</v>
      </c>
      <c r="BA4390">
        <v>0</v>
      </c>
      <c r="BB4390">
        <v>607</v>
      </c>
      <c r="BC4390">
        <v>8898</v>
      </c>
      <c r="BD4390">
        <v>39388199</v>
      </c>
      <c r="BE4390">
        <v>13615409</v>
      </c>
      <c r="BF4390">
        <v>9245068</v>
      </c>
      <c r="BG4390">
        <v>26744844</v>
      </c>
      <c r="BH4390">
        <v>0</v>
      </c>
      <c r="BI4390">
        <v>0</v>
      </c>
      <c r="BJ4390">
        <v>3754248</v>
      </c>
      <c r="BK4390">
        <v>2330667</v>
      </c>
      <c r="BL4390">
        <v>0</v>
      </c>
      <c r="BM4390">
        <v>249858</v>
      </c>
      <c r="BN4390">
        <v>95328293</v>
      </c>
      <c r="BO4390">
        <v>4095083</v>
      </c>
      <c r="BP4390">
        <v>2809836</v>
      </c>
      <c r="BQ4390">
        <v>2589320</v>
      </c>
      <c r="BR4390">
        <v>8542188</v>
      </c>
      <c r="BS4390">
        <v>0</v>
      </c>
      <c r="BT4390">
        <v>0</v>
      </c>
      <c r="BU4390">
        <v>2407202</v>
      </c>
      <c r="BV4390">
        <v>2126102</v>
      </c>
      <c r="BW4390">
        <v>0</v>
      </c>
      <c r="BX4390">
        <v>1730337</v>
      </c>
      <c r="BY4390">
        <v>24300068</v>
      </c>
      <c r="BZ4390">
        <v>1213839</v>
      </c>
      <c r="CA4390">
        <v>34680203</v>
      </c>
      <c r="CB4390">
        <v>13082991</v>
      </c>
      <c r="CC4390">
        <v>9422997</v>
      </c>
      <c r="CD4390">
        <v>26309332</v>
      </c>
      <c r="CE4390">
        <v>0</v>
      </c>
      <c r="CF4390">
        <v>0</v>
      </c>
      <c r="CG4390">
        <v>0</v>
      </c>
      <c r="CH4390">
        <v>2873833</v>
      </c>
      <c r="CI4390">
        <v>3672063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91255258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8803079</v>
      </c>
      <c r="CW4390">
        <v>3342254</v>
      </c>
      <c r="CX4390">
        <v>2411391</v>
      </c>
      <c r="CY4390">
        <v>8977700</v>
      </c>
      <c r="CZ4390">
        <v>0</v>
      </c>
      <c r="DA4390">
        <v>0</v>
      </c>
      <c r="DB4390">
        <v>3287617</v>
      </c>
      <c r="DC4390">
        <v>784705</v>
      </c>
      <c r="DD4390">
        <v>0</v>
      </c>
      <c r="DE4390">
        <v>766357</v>
      </c>
      <c r="DF4390">
        <v>28373103</v>
      </c>
      <c r="DG4390">
        <v>174527</v>
      </c>
      <c r="DH4390">
        <v>27328659</v>
      </c>
      <c r="DI4390">
        <v>0</v>
      </c>
      <c r="DJ4390">
        <v>-23493</v>
      </c>
      <c r="DK4390">
        <v>0</v>
      </c>
      <c r="DL4390">
        <v>0</v>
      </c>
      <c r="DM4390">
        <v>0</v>
      </c>
      <c r="DN4390">
        <v>0</v>
      </c>
      <c r="DO4390">
        <v>517269</v>
      </c>
      <c r="DP4390">
        <v>21512454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 t="s">
        <v>148</v>
      </c>
      <c r="EE4390" t="s">
        <v>148</v>
      </c>
      <c r="EF4390" t="s">
        <v>148</v>
      </c>
      <c r="EG4390" t="s">
        <v>148</v>
      </c>
    </row>
    <row r="4391" spans="1:137" x14ac:dyDescent="0.3">
      <c r="A4391">
        <v>106190857</v>
      </c>
      <c r="B4391" t="s">
        <v>2081</v>
      </c>
      <c r="C4391">
        <v>20192</v>
      </c>
      <c r="D4391" s="1">
        <v>43469</v>
      </c>
      <c r="E4391" t="s">
        <v>2971</v>
      </c>
      <c r="F4391" t="s">
        <v>139</v>
      </c>
      <c r="G4391" t="s">
        <v>177</v>
      </c>
      <c r="I4391">
        <v>915</v>
      </c>
      <c r="J4391" t="s">
        <v>194</v>
      </c>
      <c r="K4391" t="s">
        <v>142</v>
      </c>
      <c r="L4391" t="s">
        <v>148</v>
      </c>
      <c r="M4391" t="s">
        <v>2635</v>
      </c>
      <c r="N4391" t="s">
        <v>2083</v>
      </c>
      <c r="O4391" t="s">
        <v>409</v>
      </c>
      <c r="P4391">
        <v>91790</v>
      </c>
      <c r="Q4391" t="s">
        <v>2084</v>
      </c>
      <c r="R4391">
        <v>46</v>
      </c>
      <c r="S4391">
        <v>46</v>
      </c>
      <c r="T4391">
        <v>46</v>
      </c>
      <c r="U4391">
        <v>155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9</v>
      </c>
      <c r="AB4391">
        <v>0</v>
      </c>
      <c r="AC4391">
        <v>0</v>
      </c>
      <c r="AD4391">
        <v>3</v>
      </c>
      <c r="AE4391">
        <v>167</v>
      </c>
      <c r="AF4391">
        <v>2</v>
      </c>
      <c r="AG4391">
        <v>519</v>
      </c>
      <c r="AH4391">
        <v>1</v>
      </c>
      <c r="AI4391">
        <v>1060</v>
      </c>
      <c r="AJ4391">
        <v>850</v>
      </c>
      <c r="AK4391">
        <v>0</v>
      </c>
      <c r="AL4391">
        <v>0</v>
      </c>
      <c r="AM4391">
        <v>26</v>
      </c>
      <c r="AN4391">
        <v>7</v>
      </c>
      <c r="AO4391">
        <v>0</v>
      </c>
      <c r="AP4391">
        <v>5</v>
      </c>
      <c r="AQ4391">
        <v>2468</v>
      </c>
      <c r="AR4391">
        <v>930</v>
      </c>
      <c r="AS4391">
        <v>150</v>
      </c>
      <c r="AT4391">
        <v>0</v>
      </c>
      <c r="AU4391">
        <v>7</v>
      </c>
      <c r="AV4391">
        <v>3</v>
      </c>
      <c r="AW4391">
        <v>0</v>
      </c>
      <c r="AX4391">
        <v>0</v>
      </c>
      <c r="AY4391">
        <v>86</v>
      </c>
      <c r="AZ4391">
        <v>2</v>
      </c>
      <c r="BA4391">
        <v>0</v>
      </c>
      <c r="BB4391">
        <v>2</v>
      </c>
      <c r="BC4391">
        <v>250</v>
      </c>
      <c r="BD4391">
        <v>1917255</v>
      </c>
      <c r="BE4391">
        <v>8782</v>
      </c>
      <c r="BF4391">
        <v>5925837</v>
      </c>
      <c r="BG4391">
        <v>304255</v>
      </c>
      <c r="BH4391">
        <v>0</v>
      </c>
      <c r="BI4391">
        <v>0</v>
      </c>
      <c r="BJ4391">
        <v>563774</v>
      </c>
      <c r="BK4391">
        <v>114423</v>
      </c>
      <c r="BL4391">
        <v>0</v>
      </c>
      <c r="BM4391">
        <v>61721</v>
      </c>
      <c r="BN4391">
        <v>8896047</v>
      </c>
      <c r="BO4391">
        <v>875389</v>
      </c>
      <c r="BP4391">
        <v>0</v>
      </c>
      <c r="BQ4391">
        <v>55836</v>
      </c>
      <c r="BR4391">
        <v>2635</v>
      </c>
      <c r="BS4391">
        <v>0</v>
      </c>
      <c r="BT4391">
        <v>0</v>
      </c>
      <c r="BU4391">
        <v>1096399</v>
      </c>
      <c r="BV4391">
        <v>185587</v>
      </c>
      <c r="BW4391">
        <v>0</v>
      </c>
      <c r="BX4391">
        <v>66293</v>
      </c>
      <c r="BY4391">
        <v>2282139</v>
      </c>
      <c r="BZ4391">
        <v>1415297</v>
      </c>
      <c r="CA4391">
        <v>7713</v>
      </c>
      <c r="CB4391">
        <v>3801735</v>
      </c>
      <c r="CC4391">
        <v>295409</v>
      </c>
      <c r="CD4391">
        <v>0</v>
      </c>
      <c r="CE4391">
        <v>0</v>
      </c>
      <c r="CF4391">
        <v>0</v>
      </c>
      <c r="CG4391">
        <v>0</v>
      </c>
      <c r="CH4391">
        <v>1237804</v>
      </c>
      <c r="CI4391">
        <v>237266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115027</v>
      </c>
      <c r="CP4391">
        <v>7110251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1377346</v>
      </c>
      <c r="CW4391">
        <v>1070</v>
      </c>
      <c r="CX4391">
        <v>2179938</v>
      </c>
      <c r="CY4391">
        <v>11481</v>
      </c>
      <c r="CZ4391">
        <v>0</v>
      </c>
      <c r="DA4391">
        <v>0</v>
      </c>
      <c r="DB4391">
        <v>422367</v>
      </c>
      <c r="DC4391">
        <v>62746</v>
      </c>
      <c r="DD4391">
        <v>0</v>
      </c>
      <c r="DE4391">
        <v>12987</v>
      </c>
      <c r="DF4391">
        <v>4067935</v>
      </c>
      <c r="DG4391">
        <v>82710</v>
      </c>
      <c r="DH4391">
        <v>3242966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2165381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 t="s">
        <v>148</v>
      </c>
      <c r="EE4391" t="s">
        <v>148</v>
      </c>
      <c r="EF4391" t="s">
        <v>148</v>
      </c>
      <c r="EG4391" t="s">
        <v>148</v>
      </c>
    </row>
    <row r="4392" spans="1:137" x14ac:dyDescent="0.3">
      <c r="A4392">
        <v>106190859</v>
      </c>
      <c r="B4392" t="s">
        <v>2085</v>
      </c>
      <c r="C4392">
        <v>20192</v>
      </c>
      <c r="D4392" s="1">
        <v>43469</v>
      </c>
      <c r="E4392" t="s">
        <v>2971</v>
      </c>
      <c r="F4392" t="s">
        <v>139</v>
      </c>
      <c r="G4392" t="s">
        <v>177</v>
      </c>
      <c r="I4392">
        <v>905</v>
      </c>
      <c r="J4392" t="s">
        <v>194</v>
      </c>
      <c r="K4392" t="s">
        <v>142</v>
      </c>
      <c r="L4392" t="s">
        <v>148</v>
      </c>
      <c r="M4392" t="s">
        <v>2636</v>
      </c>
      <c r="N4392" t="s">
        <v>2087</v>
      </c>
      <c r="O4392" t="s">
        <v>2088</v>
      </c>
      <c r="P4392">
        <v>91307</v>
      </c>
      <c r="Q4392" t="s">
        <v>2789</v>
      </c>
      <c r="R4392">
        <v>260</v>
      </c>
      <c r="S4392">
        <v>228</v>
      </c>
      <c r="T4392">
        <v>228</v>
      </c>
      <c r="U4392">
        <v>932</v>
      </c>
      <c r="V4392">
        <v>356</v>
      </c>
      <c r="W4392">
        <v>108</v>
      </c>
      <c r="X4392">
        <v>214</v>
      </c>
      <c r="Y4392">
        <v>0</v>
      </c>
      <c r="Z4392">
        <v>0</v>
      </c>
      <c r="AA4392">
        <v>37</v>
      </c>
      <c r="AB4392">
        <v>436</v>
      </c>
      <c r="AC4392">
        <v>14</v>
      </c>
      <c r="AD4392">
        <v>46</v>
      </c>
      <c r="AE4392">
        <v>2143</v>
      </c>
      <c r="AF4392">
        <v>0</v>
      </c>
      <c r="AG4392">
        <v>5127</v>
      </c>
      <c r="AH4392">
        <v>1725</v>
      </c>
      <c r="AI4392">
        <v>733</v>
      </c>
      <c r="AJ4392">
        <v>735</v>
      </c>
      <c r="AK4392">
        <v>0</v>
      </c>
      <c r="AL4392">
        <v>0</v>
      </c>
      <c r="AM4392">
        <v>173</v>
      </c>
      <c r="AN4392">
        <v>1982</v>
      </c>
      <c r="AO4392">
        <v>123</v>
      </c>
      <c r="AP4392">
        <v>164</v>
      </c>
      <c r="AQ4392">
        <v>10762</v>
      </c>
      <c r="AR4392">
        <v>0</v>
      </c>
      <c r="AS4392">
        <v>6523</v>
      </c>
      <c r="AT4392">
        <v>1614</v>
      </c>
      <c r="AU4392">
        <v>1112</v>
      </c>
      <c r="AV4392">
        <v>5181</v>
      </c>
      <c r="AW4392">
        <v>0</v>
      </c>
      <c r="AX4392">
        <v>0</v>
      </c>
      <c r="AY4392">
        <v>499</v>
      </c>
      <c r="AZ4392">
        <v>5304</v>
      </c>
      <c r="BA4392">
        <v>102</v>
      </c>
      <c r="BB4392">
        <v>1644</v>
      </c>
      <c r="BC4392">
        <v>21979</v>
      </c>
      <c r="BD4392">
        <v>155428834</v>
      </c>
      <c r="BE4392">
        <v>57262907</v>
      </c>
      <c r="BF4392">
        <v>25409611</v>
      </c>
      <c r="BG4392">
        <v>30407705</v>
      </c>
      <c r="BH4392">
        <v>0</v>
      </c>
      <c r="BI4392">
        <v>0</v>
      </c>
      <c r="BJ4392">
        <v>6262151</v>
      </c>
      <c r="BK4392">
        <v>71571382</v>
      </c>
      <c r="BL4392">
        <v>2372635</v>
      </c>
      <c r="BM4392">
        <v>4470763</v>
      </c>
      <c r="BN4392">
        <v>353185988</v>
      </c>
      <c r="BO4392">
        <v>50678574</v>
      </c>
      <c r="BP4392">
        <v>22112264</v>
      </c>
      <c r="BQ4392">
        <v>8243035</v>
      </c>
      <c r="BR4392">
        <v>37278386</v>
      </c>
      <c r="BS4392">
        <v>0</v>
      </c>
      <c r="BT4392">
        <v>0</v>
      </c>
      <c r="BU4392">
        <v>4061003</v>
      </c>
      <c r="BV4392">
        <v>50929736</v>
      </c>
      <c r="BW4392">
        <v>926212</v>
      </c>
      <c r="BX4392">
        <v>13870829</v>
      </c>
      <c r="BY4392">
        <v>188100039</v>
      </c>
      <c r="BZ4392">
        <v>3732460</v>
      </c>
      <c r="CA4392">
        <v>188382851</v>
      </c>
      <c r="CB4392">
        <v>73225838</v>
      </c>
      <c r="CC4392">
        <v>31058122</v>
      </c>
      <c r="CD4392">
        <v>66050568</v>
      </c>
      <c r="CE4392">
        <v>0</v>
      </c>
      <c r="CF4392">
        <v>0</v>
      </c>
      <c r="CG4392">
        <v>0</v>
      </c>
      <c r="CH4392">
        <v>8797963</v>
      </c>
      <c r="CI4392">
        <v>91836574</v>
      </c>
      <c r="CJ4392">
        <v>0</v>
      </c>
      <c r="CK4392">
        <v>3298847</v>
      </c>
      <c r="CL4392">
        <v>0</v>
      </c>
      <c r="CM4392">
        <v>0</v>
      </c>
      <c r="CN4392">
        <v>0</v>
      </c>
      <c r="CO4392">
        <v>13689550</v>
      </c>
      <c r="CP4392">
        <v>480072773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17724557</v>
      </c>
      <c r="CW4392">
        <v>6149333</v>
      </c>
      <c r="CX4392">
        <v>2594524</v>
      </c>
      <c r="CY4392">
        <v>1635523</v>
      </c>
      <c r="CZ4392">
        <v>0</v>
      </c>
      <c r="DA4392">
        <v>0</v>
      </c>
      <c r="DB4392">
        <v>1525191</v>
      </c>
      <c r="DC4392">
        <v>30664544</v>
      </c>
      <c r="DD4392">
        <v>0</v>
      </c>
      <c r="DE4392">
        <v>919582</v>
      </c>
      <c r="DF4392">
        <v>61213254</v>
      </c>
      <c r="DG4392">
        <v>3009402</v>
      </c>
      <c r="DH4392">
        <v>57061066</v>
      </c>
      <c r="DI4392">
        <v>0</v>
      </c>
      <c r="DJ4392">
        <v>104909</v>
      </c>
      <c r="DK4392">
        <v>0</v>
      </c>
      <c r="DL4392">
        <v>0</v>
      </c>
      <c r="DM4392">
        <v>0</v>
      </c>
      <c r="DN4392">
        <v>0</v>
      </c>
      <c r="DO4392">
        <v>4981698</v>
      </c>
      <c r="DP4392">
        <v>95940989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 t="s">
        <v>148</v>
      </c>
      <c r="EE4392" t="s">
        <v>148</v>
      </c>
      <c r="EF4392" t="s">
        <v>148</v>
      </c>
      <c r="EG4392" t="s">
        <v>148</v>
      </c>
    </row>
    <row r="4393" spans="1:137" x14ac:dyDescent="0.3">
      <c r="A4393">
        <v>106190883</v>
      </c>
      <c r="B4393" t="s">
        <v>2094</v>
      </c>
      <c r="C4393">
        <v>20192</v>
      </c>
      <c r="D4393" s="1">
        <v>43469</v>
      </c>
      <c r="E4393" t="s">
        <v>2971</v>
      </c>
      <c r="F4393" t="s">
        <v>139</v>
      </c>
      <c r="G4393" t="s">
        <v>177</v>
      </c>
      <c r="I4393">
        <v>919</v>
      </c>
      <c r="J4393" t="s">
        <v>194</v>
      </c>
      <c r="K4393" t="s">
        <v>142</v>
      </c>
      <c r="L4393" t="s">
        <v>148</v>
      </c>
      <c r="M4393" t="s">
        <v>2637</v>
      </c>
      <c r="N4393" t="s">
        <v>2096</v>
      </c>
      <c r="O4393" t="s">
        <v>1434</v>
      </c>
      <c r="P4393">
        <v>90605</v>
      </c>
      <c r="Q4393" t="s">
        <v>168</v>
      </c>
      <c r="R4393">
        <v>178</v>
      </c>
      <c r="S4393">
        <v>178</v>
      </c>
      <c r="T4393">
        <v>178</v>
      </c>
      <c r="U4393">
        <v>244</v>
      </c>
      <c r="V4393">
        <v>318</v>
      </c>
      <c r="W4393">
        <v>148</v>
      </c>
      <c r="X4393">
        <v>575</v>
      </c>
      <c r="Y4393">
        <v>0</v>
      </c>
      <c r="Z4393">
        <v>0</v>
      </c>
      <c r="AA4393">
        <v>8</v>
      </c>
      <c r="AB4393">
        <v>271</v>
      </c>
      <c r="AC4393">
        <v>5</v>
      </c>
      <c r="AD4393">
        <v>182</v>
      </c>
      <c r="AE4393">
        <v>1751</v>
      </c>
      <c r="AF4393">
        <v>0</v>
      </c>
      <c r="AG4393">
        <v>983</v>
      </c>
      <c r="AH4393">
        <v>1387</v>
      </c>
      <c r="AI4393">
        <v>2177</v>
      </c>
      <c r="AJ4393">
        <v>1961</v>
      </c>
      <c r="AK4393">
        <v>0</v>
      </c>
      <c r="AL4393">
        <v>0</v>
      </c>
      <c r="AM4393">
        <v>14</v>
      </c>
      <c r="AN4393">
        <v>864</v>
      </c>
      <c r="AO4393">
        <v>36</v>
      </c>
      <c r="AP4393">
        <v>422</v>
      </c>
      <c r="AQ4393">
        <v>7844</v>
      </c>
      <c r="AR4393">
        <v>0</v>
      </c>
      <c r="AS4393">
        <v>651</v>
      </c>
      <c r="AT4393">
        <v>620</v>
      </c>
      <c r="AU4393">
        <v>1674</v>
      </c>
      <c r="AV4393">
        <v>4234</v>
      </c>
      <c r="AW4393">
        <v>0</v>
      </c>
      <c r="AX4393">
        <v>0</v>
      </c>
      <c r="AY4393">
        <v>78</v>
      </c>
      <c r="AZ4393">
        <v>2011</v>
      </c>
      <c r="BA4393">
        <v>12</v>
      </c>
      <c r="BB4393">
        <v>418</v>
      </c>
      <c r="BC4393">
        <v>9698</v>
      </c>
      <c r="BD4393">
        <v>17227488</v>
      </c>
      <c r="BE4393">
        <v>22057897</v>
      </c>
      <c r="BF4393">
        <v>25817189</v>
      </c>
      <c r="BG4393">
        <v>26659782</v>
      </c>
      <c r="BH4393">
        <v>0</v>
      </c>
      <c r="BI4393">
        <v>0</v>
      </c>
      <c r="BJ4393">
        <v>315349</v>
      </c>
      <c r="BK4393">
        <v>19085619</v>
      </c>
      <c r="BL4393">
        <v>455663</v>
      </c>
      <c r="BM4393">
        <v>5549443</v>
      </c>
      <c r="BN4393">
        <v>117168430</v>
      </c>
      <c r="BO4393">
        <v>6412532</v>
      </c>
      <c r="BP4393">
        <v>8072181</v>
      </c>
      <c r="BQ4393">
        <v>7654343</v>
      </c>
      <c r="BR4393">
        <v>21866228</v>
      </c>
      <c r="BS4393">
        <v>0</v>
      </c>
      <c r="BT4393">
        <v>0</v>
      </c>
      <c r="BU4393">
        <v>444524</v>
      </c>
      <c r="BV4393">
        <v>15536752</v>
      </c>
      <c r="BW4393">
        <v>64907</v>
      </c>
      <c r="BX4393">
        <v>2513588</v>
      </c>
      <c r="BY4393">
        <v>62565055</v>
      </c>
      <c r="BZ4393">
        <v>1252336</v>
      </c>
      <c r="CA4393">
        <v>20552131</v>
      </c>
      <c r="CB4393">
        <v>24967087</v>
      </c>
      <c r="CC4393">
        <v>26383593</v>
      </c>
      <c r="CD4393">
        <v>33503835</v>
      </c>
      <c r="CE4393">
        <v>-2005037</v>
      </c>
      <c r="CF4393">
        <v>0</v>
      </c>
      <c r="CG4393">
        <v>0</v>
      </c>
      <c r="CH4393">
        <v>668998</v>
      </c>
      <c r="CI4393">
        <v>27673361</v>
      </c>
      <c r="CJ4393">
        <v>0</v>
      </c>
      <c r="CK4393">
        <v>520570</v>
      </c>
      <c r="CL4393">
        <v>0</v>
      </c>
      <c r="CM4393">
        <v>0</v>
      </c>
      <c r="CN4393">
        <v>0</v>
      </c>
      <c r="CO4393">
        <v>5379067</v>
      </c>
      <c r="CP4393">
        <v>138895941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3087889</v>
      </c>
      <c r="CW4393">
        <v>5162991</v>
      </c>
      <c r="CX4393">
        <v>9092976</v>
      </c>
      <c r="CY4393">
        <v>15022175</v>
      </c>
      <c r="CZ4393">
        <v>0</v>
      </c>
      <c r="DA4393">
        <v>0</v>
      </c>
      <c r="DB4393">
        <v>90875</v>
      </c>
      <c r="DC4393">
        <v>6949011</v>
      </c>
      <c r="DD4393">
        <v>0</v>
      </c>
      <c r="DE4393">
        <v>1431627</v>
      </c>
      <c r="DF4393">
        <v>40837544</v>
      </c>
      <c r="DG4393">
        <v>86149</v>
      </c>
      <c r="DH4393">
        <v>30456732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636305</v>
      </c>
      <c r="DP4393">
        <v>588010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 t="s">
        <v>148</v>
      </c>
      <c r="EE4393" t="s">
        <v>148</v>
      </c>
      <c r="EF4393" t="s">
        <v>148</v>
      </c>
      <c r="EG4393" t="s">
        <v>148</v>
      </c>
    </row>
    <row r="4394" spans="1:137" x14ac:dyDescent="0.3">
      <c r="A4394">
        <v>106571086</v>
      </c>
      <c r="B4394" t="s">
        <v>2097</v>
      </c>
      <c r="C4394">
        <v>20192</v>
      </c>
      <c r="D4394" s="1">
        <v>43469</v>
      </c>
      <c r="E4394" t="s">
        <v>2971</v>
      </c>
      <c r="F4394" t="s">
        <v>139</v>
      </c>
      <c r="G4394" t="s">
        <v>1896</v>
      </c>
      <c r="I4394">
        <v>313</v>
      </c>
      <c r="J4394" t="s">
        <v>171</v>
      </c>
      <c r="K4394" t="s">
        <v>142</v>
      </c>
      <c r="L4394" t="s">
        <v>148</v>
      </c>
      <c r="M4394" t="s">
        <v>2638</v>
      </c>
      <c r="N4394" t="s">
        <v>2099</v>
      </c>
      <c r="O4394" t="s">
        <v>2100</v>
      </c>
      <c r="P4394">
        <v>95695</v>
      </c>
      <c r="Q4394" t="s">
        <v>2101</v>
      </c>
      <c r="R4394">
        <v>108</v>
      </c>
      <c r="S4394">
        <v>108</v>
      </c>
      <c r="T4394">
        <v>108</v>
      </c>
      <c r="U4394">
        <v>305</v>
      </c>
      <c r="V4394">
        <v>183</v>
      </c>
      <c r="W4394">
        <v>156</v>
      </c>
      <c r="X4394">
        <v>219</v>
      </c>
      <c r="Y4394">
        <v>1</v>
      </c>
      <c r="Z4394">
        <v>0</v>
      </c>
      <c r="AA4394">
        <v>19</v>
      </c>
      <c r="AB4394">
        <v>325</v>
      </c>
      <c r="AC4394">
        <v>9</v>
      </c>
      <c r="AD4394">
        <v>12</v>
      </c>
      <c r="AE4394">
        <v>1229</v>
      </c>
      <c r="AF4394">
        <v>0</v>
      </c>
      <c r="AG4394">
        <v>1319</v>
      </c>
      <c r="AH4394">
        <v>982</v>
      </c>
      <c r="AI4394">
        <v>973</v>
      </c>
      <c r="AJ4394">
        <v>607</v>
      </c>
      <c r="AK4394">
        <v>2</v>
      </c>
      <c r="AL4394">
        <v>0</v>
      </c>
      <c r="AM4394">
        <v>64</v>
      </c>
      <c r="AN4394">
        <v>1408</v>
      </c>
      <c r="AO4394">
        <v>35</v>
      </c>
      <c r="AP4394">
        <v>46</v>
      </c>
      <c r="AQ4394">
        <v>5436</v>
      </c>
      <c r="AR4394">
        <v>0</v>
      </c>
      <c r="AS4394">
        <v>4607</v>
      </c>
      <c r="AT4394">
        <v>2688</v>
      </c>
      <c r="AU4394">
        <v>563</v>
      </c>
      <c r="AV4394">
        <v>5044</v>
      </c>
      <c r="AW4394">
        <v>1</v>
      </c>
      <c r="AX4394">
        <v>0</v>
      </c>
      <c r="AY4394">
        <v>267</v>
      </c>
      <c r="AZ4394">
        <v>5121</v>
      </c>
      <c r="BA4394">
        <v>196</v>
      </c>
      <c r="BB4394">
        <v>168</v>
      </c>
      <c r="BC4394">
        <v>18655</v>
      </c>
      <c r="BD4394">
        <v>24205930</v>
      </c>
      <c r="BE4394">
        <v>16752882</v>
      </c>
      <c r="BF4394">
        <v>9543503</v>
      </c>
      <c r="BG4394">
        <v>13758996</v>
      </c>
      <c r="BH4394">
        <v>55156</v>
      </c>
      <c r="BI4394">
        <v>0</v>
      </c>
      <c r="BJ4394">
        <v>1245259</v>
      </c>
      <c r="BK4394">
        <v>21150667</v>
      </c>
      <c r="BL4394">
        <v>629893</v>
      </c>
      <c r="BM4394">
        <v>816493</v>
      </c>
      <c r="BN4394">
        <v>88158779</v>
      </c>
      <c r="BO4394">
        <v>29324932</v>
      </c>
      <c r="BP4394">
        <v>15674783</v>
      </c>
      <c r="BQ4394">
        <v>3762267</v>
      </c>
      <c r="BR4394">
        <v>31134662</v>
      </c>
      <c r="BS4394">
        <v>7430</v>
      </c>
      <c r="BT4394">
        <v>0</v>
      </c>
      <c r="BU4394">
        <v>2804013</v>
      </c>
      <c r="BV4394">
        <v>35368789</v>
      </c>
      <c r="BW4394">
        <v>1264761</v>
      </c>
      <c r="BX4394">
        <v>1176170</v>
      </c>
      <c r="BY4394">
        <v>120517807</v>
      </c>
      <c r="BZ4394">
        <v>2125513</v>
      </c>
      <c r="CA4394">
        <v>47676582</v>
      </c>
      <c r="CB4394">
        <v>27448669</v>
      </c>
      <c r="CC4394">
        <v>9639807</v>
      </c>
      <c r="CD4394">
        <v>40032377</v>
      </c>
      <c r="CE4394">
        <v>0</v>
      </c>
      <c r="CF4394">
        <v>63937</v>
      </c>
      <c r="CG4394">
        <v>0</v>
      </c>
      <c r="CH4394">
        <v>3716729</v>
      </c>
      <c r="CI4394">
        <v>35226139</v>
      </c>
      <c r="CJ4394">
        <v>0</v>
      </c>
      <c r="CK4394">
        <v>2510844</v>
      </c>
      <c r="CL4394">
        <v>0</v>
      </c>
      <c r="CM4394">
        <v>0</v>
      </c>
      <c r="CN4394">
        <v>0</v>
      </c>
      <c r="CO4394">
        <v>1756542</v>
      </c>
      <c r="CP4394">
        <v>170197139</v>
      </c>
      <c r="CQ4394">
        <v>3646423</v>
      </c>
      <c r="CR4394">
        <v>3837802</v>
      </c>
      <c r="CS4394">
        <v>0</v>
      </c>
      <c r="CT4394">
        <v>6962902</v>
      </c>
      <c r="CU4394">
        <v>14447127</v>
      </c>
      <c r="CV4394">
        <v>5379357</v>
      </c>
      <c r="CW4394">
        <v>8408414</v>
      </c>
      <c r="CX4394">
        <v>3184205</v>
      </c>
      <c r="CY4394">
        <v>8488199</v>
      </c>
      <c r="CZ4394">
        <v>0</v>
      </c>
      <c r="DA4394">
        <v>0</v>
      </c>
      <c r="DB4394">
        <v>42708</v>
      </c>
      <c r="DC4394">
        <v>27340300</v>
      </c>
      <c r="DD4394">
        <v>0</v>
      </c>
      <c r="DE4394">
        <v>83391</v>
      </c>
      <c r="DF4394">
        <v>52926574</v>
      </c>
      <c r="DG4394">
        <v>909906</v>
      </c>
      <c r="DH4394">
        <v>50526910</v>
      </c>
      <c r="DI4394">
        <v>0</v>
      </c>
      <c r="DJ4394">
        <v>126027</v>
      </c>
      <c r="DK4394">
        <v>0</v>
      </c>
      <c r="DL4394">
        <v>0</v>
      </c>
      <c r="DM4394">
        <v>0</v>
      </c>
      <c r="DN4394">
        <v>0</v>
      </c>
      <c r="DO4394">
        <v>2796702</v>
      </c>
      <c r="DP4394">
        <v>42923332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 t="s">
        <v>148</v>
      </c>
      <c r="EE4394" t="s">
        <v>148</v>
      </c>
      <c r="EF4394" t="s">
        <v>148</v>
      </c>
      <c r="EG4394" t="s">
        <v>148</v>
      </c>
    </row>
    <row r="4395" spans="1:137" x14ac:dyDescent="0.3">
      <c r="A4395">
        <v>106380939</v>
      </c>
      <c r="B4395" t="s">
        <v>2639</v>
      </c>
      <c r="C4395">
        <v>20192</v>
      </c>
      <c r="D4395" s="1">
        <v>43469</v>
      </c>
      <c r="E4395" t="s">
        <v>2971</v>
      </c>
      <c r="F4395" t="s">
        <v>139</v>
      </c>
      <c r="G4395" t="s">
        <v>327</v>
      </c>
      <c r="I4395">
        <v>423</v>
      </c>
      <c r="J4395" t="s">
        <v>220</v>
      </c>
      <c r="K4395" t="s">
        <v>142</v>
      </c>
      <c r="L4395" t="s">
        <v>221</v>
      </c>
      <c r="M4395" t="s">
        <v>2864</v>
      </c>
      <c r="N4395" t="s">
        <v>1438</v>
      </c>
      <c r="O4395" t="s">
        <v>330</v>
      </c>
      <c r="P4395">
        <v>94110</v>
      </c>
      <c r="Q4395" t="s">
        <v>1439</v>
      </c>
      <c r="R4395">
        <v>397</v>
      </c>
      <c r="S4395">
        <v>324</v>
      </c>
      <c r="T4395">
        <v>311</v>
      </c>
      <c r="U4395">
        <v>1016</v>
      </c>
      <c r="V4395">
        <v>150</v>
      </c>
      <c r="W4395">
        <v>1046</v>
      </c>
      <c r="X4395">
        <v>1353</v>
      </c>
      <c r="Y4395">
        <v>38</v>
      </c>
      <c r="Z4395">
        <v>0</v>
      </c>
      <c r="AA4395">
        <v>480</v>
      </c>
      <c r="AB4395">
        <v>195</v>
      </c>
      <c r="AC4395">
        <v>0</v>
      </c>
      <c r="AD4395">
        <v>21</v>
      </c>
      <c r="AE4395">
        <v>4299</v>
      </c>
      <c r="AF4395">
        <v>0</v>
      </c>
      <c r="AG4395">
        <v>7800</v>
      </c>
      <c r="AH4395">
        <v>864</v>
      </c>
      <c r="AI4395">
        <v>5983</v>
      </c>
      <c r="AJ4395">
        <v>7313</v>
      </c>
      <c r="AK4395">
        <v>305</v>
      </c>
      <c r="AL4395">
        <v>0</v>
      </c>
      <c r="AM4395">
        <v>4050</v>
      </c>
      <c r="AN4395">
        <v>750</v>
      </c>
      <c r="AO4395">
        <v>0</v>
      </c>
      <c r="AP4395">
        <v>164</v>
      </c>
      <c r="AQ4395">
        <v>27229</v>
      </c>
      <c r="AR4395">
        <v>0</v>
      </c>
      <c r="AS4395">
        <v>38751</v>
      </c>
      <c r="AT4395">
        <v>674</v>
      </c>
      <c r="AU4395">
        <v>24666</v>
      </c>
      <c r="AV4395">
        <v>58999</v>
      </c>
      <c r="AW4395">
        <v>12315</v>
      </c>
      <c r="AX4395">
        <v>0</v>
      </c>
      <c r="AY4395">
        <v>4178</v>
      </c>
      <c r="AZ4395">
        <v>15503</v>
      </c>
      <c r="BA4395">
        <v>350</v>
      </c>
      <c r="BB4395">
        <v>4757</v>
      </c>
      <c r="BC4395">
        <v>160193</v>
      </c>
      <c r="BD4395">
        <v>145129782</v>
      </c>
      <c r="BE4395">
        <v>24596283</v>
      </c>
      <c r="BF4395">
        <v>118349931</v>
      </c>
      <c r="BG4395">
        <v>150830559</v>
      </c>
      <c r="BH4395">
        <v>7613160</v>
      </c>
      <c r="BI4395">
        <v>0</v>
      </c>
      <c r="BJ4395">
        <v>52203416</v>
      </c>
      <c r="BK4395">
        <v>29473824</v>
      </c>
      <c r="BL4395">
        <v>0</v>
      </c>
      <c r="BM4395">
        <v>5208131</v>
      </c>
      <c r="BN4395">
        <v>533405086</v>
      </c>
      <c r="BO4395">
        <v>83376514</v>
      </c>
      <c r="BP4395">
        <v>3731124</v>
      </c>
      <c r="BQ4395">
        <v>45652084</v>
      </c>
      <c r="BR4395">
        <v>131888793</v>
      </c>
      <c r="BS4395">
        <v>36186640</v>
      </c>
      <c r="BT4395">
        <v>0</v>
      </c>
      <c r="BU4395">
        <v>18585298</v>
      </c>
      <c r="BV4395">
        <v>34941414</v>
      </c>
      <c r="BW4395">
        <v>2386154</v>
      </c>
      <c r="BX4395">
        <v>15818304</v>
      </c>
      <c r="BY4395">
        <v>372566325</v>
      </c>
      <c r="BZ4395">
        <v>31865751</v>
      </c>
      <c r="CA4395">
        <v>200173989</v>
      </c>
      <c r="CB4395">
        <v>24209127</v>
      </c>
      <c r="CC4395">
        <v>77965104</v>
      </c>
      <c r="CD4395">
        <v>167012415</v>
      </c>
      <c r="CE4395">
        <v>-36613949</v>
      </c>
      <c r="CF4395">
        <v>43682756</v>
      </c>
      <c r="CG4395">
        <v>0</v>
      </c>
      <c r="CH4395">
        <v>52499702</v>
      </c>
      <c r="CI4395">
        <v>45004785</v>
      </c>
      <c r="CJ4395">
        <v>0</v>
      </c>
      <c r="CK4395">
        <v>2382116</v>
      </c>
      <c r="CL4395">
        <v>0</v>
      </c>
      <c r="CM4395">
        <v>0</v>
      </c>
      <c r="CN4395">
        <v>0</v>
      </c>
      <c r="CO4395">
        <v>3544890</v>
      </c>
      <c r="CP4395">
        <v>611726686</v>
      </c>
      <c r="CQ4395">
        <v>0</v>
      </c>
      <c r="CR4395">
        <v>7824901</v>
      </c>
      <c r="CS4395">
        <v>0</v>
      </c>
      <c r="CT4395">
        <v>12774671</v>
      </c>
      <c r="CU4395">
        <v>20599572</v>
      </c>
      <c r="CV4395">
        <v>27094450</v>
      </c>
      <c r="CW4395">
        <v>3938350</v>
      </c>
      <c r="CX4395">
        <v>117292165</v>
      </c>
      <c r="CY4395">
        <v>118134652</v>
      </c>
      <c r="CZ4395">
        <v>111930</v>
      </c>
      <c r="DA4395">
        <v>0</v>
      </c>
      <c r="DB4395">
        <v>17489953</v>
      </c>
      <c r="DC4395">
        <v>30778935</v>
      </c>
      <c r="DD4395">
        <v>3862</v>
      </c>
      <c r="DE4395">
        <v>0</v>
      </c>
      <c r="DF4395">
        <v>314844297</v>
      </c>
      <c r="DG4395">
        <v>53283076</v>
      </c>
      <c r="DH4395">
        <v>374939391</v>
      </c>
      <c r="DI4395">
        <v>0</v>
      </c>
      <c r="DJ4395">
        <v>126568797</v>
      </c>
      <c r="DK4395">
        <v>0</v>
      </c>
      <c r="DL4395">
        <v>0</v>
      </c>
      <c r="DM4395">
        <v>0</v>
      </c>
      <c r="DN4395">
        <v>0</v>
      </c>
      <c r="DO4395">
        <v>57620</v>
      </c>
      <c r="DP4395">
        <v>124431696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 t="s">
        <v>148</v>
      </c>
      <c r="EE4395" t="s">
        <v>148</v>
      </c>
      <c r="EF4395" t="s">
        <v>148</v>
      </c>
      <c r="EG4395" t="s">
        <v>148</v>
      </c>
    </row>
    <row r="4396" spans="1:137" x14ac:dyDescent="0.3">
      <c r="A4396">
        <v>106150808</v>
      </c>
      <c r="B4396" t="s">
        <v>137</v>
      </c>
      <c r="C4396">
        <v>20172</v>
      </c>
      <c r="D4396" s="1">
        <v>42739</v>
      </c>
      <c r="E4396" t="s">
        <v>2998</v>
      </c>
      <c r="F4396" t="s">
        <v>139</v>
      </c>
      <c r="G4396" t="s">
        <v>140</v>
      </c>
      <c r="H4396">
        <v>9</v>
      </c>
      <c r="I4396">
        <v>623</v>
      </c>
      <c r="J4396" t="s">
        <v>141</v>
      </c>
      <c r="K4396" t="s">
        <v>142</v>
      </c>
      <c r="L4396" t="s">
        <v>143</v>
      </c>
      <c r="M4396" t="s">
        <v>144</v>
      </c>
      <c r="N4396" t="s">
        <v>145</v>
      </c>
      <c r="O4396" t="s">
        <v>146</v>
      </c>
      <c r="P4396">
        <v>93561</v>
      </c>
      <c r="Q4396" t="s">
        <v>147</v>
      </c>
      <c r="R4396">
        <v>25</v>
      </c>
      <c r="S4396">
        <v>24</v>
      </c>
      <c r="T4396">
        <v>24</v>
      </c>
      <c r="U4396">
        <v>5</v>
      </c>
      <c r="V4396">
        <v>0</v>
      </c>
      <c r="W4396">
        <v>2</v>
      </c>
      <c r="X4396">
        <v>2</v>
      </c>
      <c r="Y4396">
        <v>0</v>
      </c>
      <c r="Z4396">
        <v>0</v>
      </c>
      <c r="AA4396">
        <v>1</v>
      </c>
      <c r="AB4396">
        <v>2</v>
      </c>
      <c r="AC4396">
        <v>0</v>
      </c>
      <c r="AD4396">
        <v>0</v>
      </c>
      <c r="AE4396">
        <v>12</v>
      </c>
      <c r="AF4396">
        <v>0</v>
      </c>
      <c r="AG4396">
        <v>13</v>
      </c>
      <c r="AH4396">
        <v>0</v>
      </c>
      <c r="AI4396">
        <v>5</v>
      </c>
      <c r="AJ4396">
        <v>7</v>
      </c>
      <c r="AK4396">
        <v>0</v>
      </c>
      <c r="AL4396">
        <v>0</v>
      </c>
      <c r="AM4396">
        <v>2</v>
      </c>
      <c r="AN4396">
        <v>6</v>
      </c>
      <c r="AO4396">
        <v>0</v>
      </c>
      <c r="AP4396">
        <v>0</v>
      </c>
      <c r="AQ4396">
        <v>33</v>
      </c>
      <c r="AR4396">
        <v>0</v>
      </c>
      <c r="AS4396">
        <v>1346</v>
      </c>
      <c r="AT4396">
        <v>350</v>
      </c>
      <c r="AU4396">
        <v>755</v>
      </c>
      <c r="AV4396">
        <v>5595</v>
      </c>
      <c r="AW4396">
        <v>0</v>
      </c>
      <c r="AX4396">
        <v>0</v>
      </c>
      <c r="AY4396">
        <v>622</v>
      </c>
      <c r="AZ4396">
        <v>486</v>
      </c>
      <c r="BA4396">
        <v>0</v>
      </c>
      <c r="BB4396">
        <v>519</v>
      </c>
      <c r="BC4396">
        <v>9673</v>
      </c>
      <c r="BD4396">
        <v>367310</v>
      </c>
      <c r="BE4396">
        <v>0</v>
      </c>
      <c r="BF4396">
        <v>349417</v>
      </c>
      <c r="BG4396">
        <v>18868</v>
      </c>
      <c r="BH4396">
        <v>0</v>
      </c>
      <c r="BI4396">
        <v>0</v>
      </c>
      <c r="BJ4396">
        <v>108583</v>
      </c>
      <c r="BK4396">
        <v>9006</v>
      </c>
      <c r="BL4396">
        <v>0</v>
      </c>
      <c r="BM4396">
        <v>0</v>
      </c>
      <c r="BN4396">
        <v>853184</v>
      </c>
      <c r="BO4396">
        <v>3115365</v>
      </c>
      <c r="BP4396">
        <v>1800078</v>
      </c>
      <c r="BQ4396">
        <v>1104871</v>
      </c>
      <c r="BR4396">
        <v>6499456</v>
      </c>
      <c r="BS4396">
        <v>0</v>
      </c>
      <c r="BT4396">
        <v>0</v>
      </c>
      <c r="BU4396">
        <v>680988</v>
      </c>
      <c r="BV4396">
        <v>3094816</v>
      </c>
      <c r="BW4396">
        <v>0</v>
      </c>
      <c r="BX4396">
        <v>1448953</v>
      </c>
      <c r="BY4396">
        <v>17744527</v>
      </c>
      <c r="BZ4396">
        <v>105223</v>
      </c>
      <c r="CA4396">
        <v>1688089</v>
      </c>
      <c r="CB4396">
        <v>688236</v>
      </c>
      <c r="CC4396">
        <v>1630968</v>
      </c>
      <c r="CD4396">
        <v>5460199</v>
      </c>
      <c r="CE4396">
        <v>0</v>
      </c>
      <c r="CF4396">
        <v>0</v>
      </c>
      <c r="CG4396">
        <v>0</v>
      </c>
      <c r="CH4396">
        <v>836951</v>
      </c>
      <c r="CI4396">
        <v>2510854</v>
      </c>
      <c r="CJ4396">
        <v>0</v>
      </c>
      <c r="CK4396">
        <v>9179</v>
      </c>
      <c r="CL4396">
        <v>0</v>
      </c>
      <c r="CM4396">
        <v>0</v>
      </c>
      <c r="CN4396">
        <v>0</v>
      </c>
      <c r="CO4396">
        <v>568673</v>
      </c>
      <c r="CP4396">
        <v>13498372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1794586</v>
      </c>
      <c r="CW4396">
        <v>1111842</v>
      </c>
      <c r="CX4396">
        <v>-176680</v>
      </c>
      <c r="CY4396">
        <v>1058125</v>
      </c>
      <c r="CZ4396">
        <v>0</v>
      </c>
      <c r="DA4396">
        <v>0</v>
      </c>
      <c r="DB4396">
        <v>-47380</v>
      </c>
      <c r="DC4396">
        <v>592968</v>
      </c>
      <c r="DD4396">
        <v>-9179</v>
      </c>
      <c r="DE4396">
        <v>775057</v>
      </c>
      <c r="DF4396">
        <v>5099339</v>
      </c>
      <c r="DG4396">
        <v>1867</v>
      </c>
      <c r="DH4396">
        <v>5506126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1079055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 t="s">
        <v>148</v>
      </c>
      <c r="EE4396" t="s">
        <v>148</v>
      </c>
      <c r="EF4396" t="s">
        <v>148</v>
      </c>
      <c r="EG4396" t="s">
        <v>148</v>
      </c>
    </row>
    <row r="4397" spans="1:137" x14ac:dyDescent="0.3">
      <c r="A4397">
        <v>106164029</v>
      </c>
      <c r="B4397" t="s">
        <v>151</v>
      </c>
      <c r="C4397">
        <v>20172</v>
      </c>
      <c r="D4397" s="1">
        <v>42739</v>
      </c>
      <c r="E4397" t="s">
        <v>2998</v>
      </c>
      <c r="F4397" t="s">
        <v>139</v>
      </c>
      <c r="G4397" t="s">
        <v>152</v>
      </c>
      <c r="H4397">
        <v>9</v>
      </c>
      <c r="I4397">
        <v>615</v>
      </c>
      <c r="J4397" t="s">
        <v>153</v>
      </c>
      <c r="K4397" t="s">
        <v>142</v>
      </c>
      <c r="L4397" t="s">
        <v>143</v>
      </c>
      <c r="M4397" t="s">
        <v>154</v>
      </c>
      <c r="N4397" t="s">
        <v>155</v>
      </c>
      <c r="O4397" t="s">
        <v>156</v>
      </c>
      <c r="P4397">
        <v>93230</v>
      </c>
      <c r="Q4397" t="s">
        <v>157</v>
      </c>
      <c r="R4397">
        <v>230</v>
      </c>
      <c r="S4397">
        <v>230</v>
      </c>
      <c r="T4397">
        <v>128</v>
      </c>
      <c r="U4397">
        <v>710</v>
      </c>
      <c r="V4397">
        <v>145</v>
      </c>
      <c r="W4397">
        <v>194</v>
      </c>
      <c r="X4397">
        <v>736</v>
      </c>
      <c r="Y4397">
        <v>0</v>
      </c>
      <c r="Z4397">
        <v>0</v>
      </c>
      <c r="AA4397">
        <v>187</v>
      </c>
      <c r="AB4397">
        <v>359</v>
      </c>
      <c r="AC4397">
        <v>0</v>
      </c>
      <c r="AD4397">
        <v>40</v>
      </c>
      <c r="AE4397">
        <v>2371</v>
      </c>
      <c r="AF4397">
        <v>0</v>
      </c>
      <c r="AG4397">
        <v>4519</v>
      </c>
      <c r="AH4397">
        <v>1061</v>
      </c>
      <c r="AI4397">
        <v>813</v>
      </c>
      <c r="AJ4397">
        <v>2868</v>
      </c>
      <c r="AK4397">
        <v>0</v>
      </c>
      <c r="AL4397">
        <v>0</v>
      </c>
      <c r="AM4397">
        <v>460</v>
      </c>
      <c r="AN4397">
        <v>1367</v>
      </c>
      <c r="AO4397">
        <v>0</v>
      </c>
      <c r="AP4397">
        <v>171</v>
      </c>
      <c r="AQ4397">
        <v>11259</v>
      </c>
      <c r="AR4397">
        <v>0</v>
      </c>
      <c r="AS4397">
        <v>11251</v>
      </c>
      <c r="AT4397">
        <v>1212</v>
      </c>
      <c r="AU4397">
        <v>2301</v>
      </c>
      <c r="AV4397">
        <v>16369</v>
      </c>
      <c r="AW4397">
        <v>0</v>
      </c>
      <c r="AX4397">
        <v>1</v>
      </c>
      <c r="AY4397">
        <v>5567</v>
      </c>
      <c r="AZ4397">
        <v>12310</v>
      </c>
      <c r="BA4397">
        <v>14</v>
      </c>
      <c r="BB4397">
        <v>1271</v>
      </c>
      <c r="BC4397">
        <v>50296</v>
      </c>
      <c r="BD4397">
        <v>36678268</v>
      </c>
      <c r="BE4397">
        <v>8029792</v>
      </c>
      <c r="BF4397">
        <v>6828524</v>
      </c>
      <c r="BG4397">
        <v>27724612</v>
      </c>
      <c r="BH4397">
        <v>0</v>
      </c>
      <c r="BI4397">
        <v>0</v>
      </c>
      <c r="BJ4397">
        <v>4288057</v>
      </c>
      <c r="BK4397">
        <v>13017268</v>
      </c>
      <c r="BL4397">
        <v>0</v>
      </c>
      <c r="BM4397">
        <v>1313217</v>
      </c>
      <c r="BN4397">
        <v>97879738</v>
      </c>
      <c r="BO4397">
        <v>34472172</v>
      </c>
      <c r="BP4397">
        <v>5856666</v>
      </c>
      <c r="BQ4397">
        <v>9591580</v>
      </c>
      <c r="BR4397">
        <v>71965205</v>
      </c>
      <c r="BS4397">
        <v>0</v>
      </c>
      <c r="BT4397">
        <v>5042</v>
      </c>
      <c r="BU4397">
        <v>11969576</v>
      </c>
      <c r="BV4397">
        <v>35626869</v>
      </c>
      <c r="BW4397">
        <v>43490</v>
      </c>
      <c r="BX4397">
        <v>6433022</v>
      </c>
      <c r="BY4397">
        <v>175963622</v>
      </c>
      <c r="BZ4397">
        <v>898726</v>
      </c>
      <c r="CA4397">
        <v>53436039</v>
      </c>
      <c r="CB4397">
        <v>10444067</v>
      </c>
      <c r="CC4397">
        <v>-2541652</v>
      </c>
      <c r="CD4397">
        <v>76353577</v>
      </c>
      <c r="CE4397">
        <v>0</v>
      </c>
      <c r="CF4397">
        <v>0</v>
      </c>
      <c r="CG4397">
        <v>3563</v>
      </c>
      <c r="CH4397">
        <v>14411686</v>
      </c>
      <c r="CI4397">
        <v>36026683</v>
      </c>
      <c r="CJ4397">
        <v>0</v>
      </c>
      <c r="CK4397">
        <v>558035</v>
      </c>
      <c r="CL4397">
        <v>0</v>
      </c>
      <c r="CM4397">
        <v>0</v>
      </c>
      <c r="CN4397">
        <v>0</v>
      </c>
      <c r="CO4397">
        <v>6764597</v>
      </c>
      <c r="CP4397">
        <v>196355321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17223966</v>
      </c>
      <c r="CW4397">
        <v>3346536</v>
      </c>
      <c r="CX4397">
        <v>18856519</v>
      </c>
      <c r="CY4397">
        <v>22635468</v>
      </c>
      <c r="CZ4397">
        <v>0</v>
      </c>
      <c r="DA4397">
        <v>1446</v>
      </c>
      <c r="DB4397">
        <v>1713677</v>
      </c>
      <c r="DC4397">
        <v>12286802</v>
      </c>
      <c r="DD4397">
        <v>22272</v>
      </c>
      <c r="DE4397">
        <v>1401353</v>
      </c>
      <c r="DF4397">
        <v>77488039</v>
      </c>
      <c r="DG4397">
        <v>5170231</v>
      </c>
      <c r="DH4397">
        <v>69896247</v>
      </c>
      <c r="DI4397">
        <v>0</v>
      </c>
      <c r="DJ4397">
        <v>-3945656</v>
      </c>
      <c r="DK4397">
        <v>0</v>
      </c>
      <c r="DL4397">
        <v>0</v>
      </c>
      <c r="DM4397">
        <v>0</v>
      </c>
      <c r="DN4397">
        <v>0</v>
      </c>
      <c r="DO4397">
        <v>3748269</v>
      </c>
      <c r="DP4397">
        <v>190251908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 t="s">
        <v>148</v>
      </c>
      <c r="EE4397" t="s">
        <v>148</v>
      </c>
      <c r="EF4397" t="s">
        <v>148</v>
      </c>
      <c r="EG4397" t="s">
        <v>148</v>
      </c>
    </row>
    <row r="4398" spans="1:137" x14ac:dyDescent="0.3">
      <c r="A4398">
        <v>106100797</v>
      </c>
      <c r="B4398" t="s">
        <v>158</v>
      </c>
      <c r="C4398">
        <v>20172</v>
      </c>
      <c r="D4398" s="1">
        <v>42739</v>
      </c>
      <c r="E4398" t="s">
        <v>2998</v>
      </c>
      <c r="F4398" t="s">
        <v>139</v>
      </c>
      <c r="G4398" t="s">
        <v>159</v>
      </c>
      <c r="H4398">
        <v>9</v>
      </c>
      <c r="I4398">
        <v>607</v>
      </c>
      <c r="J4398" t="s">
        <v>141</v>
      </c>
      <c r="K4398" t="s">
        <v>142</v>
      </c>
      <c r="L4398" t="s">
        <v>143</v>
      </c>
      <c r="M4398" t="s">
        <v>154</v>
      </c>
      <c r="N4398" t="s">
        <v>160</v>
      </c>
      <c r="O4398" t="s">
        <v>161</v>
      </c>
      <c r="P4398">
        <v>93654</v>
      </c>
      <c r="Q4398" t="s">
        <v>157</v>
      </c>
      <c r="R4398">
        <v>49</v>
      </c>
      <c r="S4398">
        <v>49</v>
      </c>
      <c r="T4398">
        <v>15</v>
      </c>
      <c r="U4398">
        <v>55</v>
      </c>
      <c r="V4398">
        <v>10</v>
      </c>
      <c r="W4398">
        <v>66</v>
      </c>
      <c r="X4398">
        <v>249</v>
      </c>
      <c r="Y4398">
        <v>0</v>
      </c>
      <c r="Z4398">
        <v>0</v>
      </c>
      <c r="AA4398">
        <v>6</v>
      </c>
      <c r="AB4398">
        <v>63</v>
      </c>
      <c r="AC4398">
        <v>0</v>
      </c>
      <c r="AD4398">
        <v>10</v>
      </c>
      <c r="AE4398">
        <v>459</v>
      </c>
      <c r="AF4398">
        <v>0</v>
      </c>
      <c r="AG4398">
        <v>206</v>
      </c>
      <c r="AH4398">
        <v>27</v>
      </c>
      <c r="AI4398">
        <v>144</v>
      </c>
      <c r="AJ4398">
        <v>499</v>
      </c>
      <c r="AK4398">
        <v>0</v>
      </c>
      <c r="AL4398">
        <v>0</v>
      </c>
      <c r="AM4398">
        <v>13</v>
      </c>
      <c r="AN4398">
        <v>122</v>
      </c>
      <c r="AO4398">
        <v>0</v>
      </c>
      <c r="AP4398">
        <v>20</v>
      </c>
      <c r="AQ4398">
        <v>1031</v>
      </c>
      <c r="AR4398">
        <v>0</v>
      </c>
      <c r="AS4398">
        <v>21258</v>
      </c>
      <c r="AT4398">
        <v>3804</v>
      </c>
      <c r="AU4398">
        <v>16892</v>
      </c>
      <c r="AV4398">
        <v>94016</v>
      </c>
      <c r="AW4398">
        <v>0</v>
      </c>
      <c r="AX4398">
        <v>1</v>
      </c>
      <c r="AY4398">
        <v>1610</v>
      </c>
      <c r="AZ4398">
        <v>19874</v>
      </c>
      <c r="BA4398">
        <v>3757</v>
      </c>
      <c r="BB4398">
        <v>3960</v>
      </c>
      <c r="BC4398">
        <v>165172</v>
      </c>
      <c r="BD4398">
        <v>1452838</v>
      </c>
      <c r="BE4398">
        <v>202553</v>
      </c>
      <c r="BF4398">
        <v>1308233</v>
      </c>
      <c r="BG4398">
        <v>5037492</v>
      </c>
      <c r="BH4398">
        <v>0</v>
      </c>
      <c r="BI4398">
        <v>0</v>
      </c>
      <c r="BJ4398">
        <v>200909</v>
      </c>
      <c r="BK4398">
        <v>1272499</v>
      </c>
      <c r="BL4398">
        <v>0</v>
      </c>
      <c r="BM4398">
        <v>205326</v>
      </c>
      <c r="BN4398">
        <v>9679850</v>
      </c>
      <c r="BO4398">
        <v>8704633</v>
      </c>
      <c r="BP4398">
        <v>1409879</v>
      </c>
      <c r="BQ4398">
        <v>6922932</v>
      </c>
      <c r="BR4398">
        <v>37045420</v>
      </c>
      <c r="BS4398">
        <v>0</v>
      </c>
      <c r="BT4398">
        <v>169</v>
      </c>
      <c r="BU4398">
        <v>1441715</v>
      </c>
      <c r="BV4398">
        <v>8264195</v>
      </c>
      <c r="BW4398">
        <v>649296</v>
      </c>
      <c r="BX4398">
        <v>1935214</v>
      </c>
      <c r="BY4398">
        <v>66373453</v>
      </c>
      <c r="BZ4398">
        <v>217598</v>
      </c>
      <c r="CA4398">
        <v>5711547</v>
      </c>
      <c r="CB4398">
        <v>1237501</v>
      </c>
      <c r="CC4398">
        <v>-189219</v>
      </c>
      <c r="CD4398">
        <v>15051451</v>
      </c>
      <c r="CE4398">
        <v>0</v>
      </c>
      <c r="CF4398">
        <v>0</v>
      </c>
      <c r="CG4398">
        <v>175</v>
      </c>
      <c r="CH4398">
        <v>1233810</v>
      </c>
      <c r="CI4398">
        <v>4344414</v>
      </c>
      <c r="CJ4398">
        <v>0</v>
      </c>
      <c r="CK4398">
        <v>2767950</v>
      </c>
      <c r="CL4398">
        <v>0</v>
      </c>
      <c r="CM4398">
        <v>0</v>
      </c>
      <c r="CN4398">
        <v>0</v>
      </c>
      <c r="CO4398">
        <v>1551452</v>
      </c>
      <c r="CP4398">
        <v>31926679</v>
      </c>
      <c r="CQ4398">
        <v>0</v>
      </c>
      <c r="CR4398">
        <v>0</v>
      </c>
      <c r="CS4398">
        <v>0</v>
      </c>
      <c r="CT4398">
        <v>230270</v>
      </c>
      <c r="CU4398">
        <v>230270</v>
      </c>
      <c r="CV4398">
        <v>4025661</v>
      </c>
      <c r="CW4398">
        <v>283874</v>
      </c>
      <c r="CX4398">
        <v>8142626</v>
      </c>
      <c r="CY4398">
        <v>26154227</v>
      </c>
      <c r="CZ4398">
        <v>0</v>
      </c>
      <c r="DA4398">
        <v>-19</v>
      </c>
      <c r="DB4398">
        <v>318029</v>
      </c>
      <c r="DC4398">
        <v>4872613</v>
      </c>
      <c r="DD4398">
        <v>32465</v>
      </c>
      <c r="DE4398">
        <v>527418</v>
      </c>
      <c r="DF4398">
        <v>44356894</v>
      </c>
      <c r="DG4398">
        <v>2387106</v>
      </c>
      <c r="DH4398">
        <v>39291261</v>
      </c>
      <c r="DI4398">
        <v>0</v>
      </c>
      <c r="DJ4398">
        <v>-140373</v>
      </c>
      <c r="DK4398">
        <v>0</v>
      </c>
      <c r="DL4398">
        <v>0</v>
      </c>
      <c r="DM4398">
        <v>0</v>
      </c>
      <c r="DN4398">
        <v>0</v>
      </c>
      <c r="DO4398">
        <v>174890</v>
      </c>
      <c r="DP4398">
        <v>22557879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 t="s">
        <v>148</v>
      </c>
      <c r="EE4398" t="s">
        <v>148</v>
      </c>
      <c r="EF4398" t="s">
        <v>148</v>
      </c>
      <c r="EG4398" t="s">
        <v>148</v>
      </c>
    </row>
    <row r="4399" spans="1:137" x14ac:dyDescent="0.3">
      <c r="A4399">
        <v>106301098</v>
      </c>
      <c r="B4399" t="s">
        <v>162</v>
      </c>
      <c r="C4399">
        <v>20172</v>
      </c>
      <c r="D4399" s="1">
        <v>42739</v>
      </c>
      <c r="E4399" t="s">
        <v>2998</v>
      </c>
      <c r="F4399" t="s">
        <v>139</v>
      </c>
      <c r="G4399" t="s">
        <v>163</v>
      </c>
      <c r="H4399">
        <v>13</v>
      </c>
      <c r="I4399">
        <v>1012</v>
      </c>
      <c r="J4399" t="s">
        <v>164</v>
      </c>
      <c r="K4399" t="s">
        <v>142</v>
      </c>
      <c r="L4399" t="s">
        <v>148</v>
      </c>
      <c r="M4399" t="s">
        <v>165</v>
      </c>
      <c r="N4399" t="s">
        <v>166</v>
      </c>
      <c r="O4399" t="s">
        <v>167</v>
      </c>
      <c r="P4399">
        <v>92801</v>
      </c>
      <c r="Q4399" t="s">
        <v>168</v>
      </c>
      <c r="R4399">
        <v>223</v>
      </c>
      <c r="S4399">
        <v>223</v>
      </c>
      <c r="T4399">
        <v>223</v>
      </c>
      <c r="U4399">
        <v>626</v>
      </c>
      <c r="V4399">
        <v>468</v>
      </c>
      <c r="W4399">
        <v>265</v>
      </c>
      <c r="X4399">
        <v>800</v>
      </c>
      <c r="Y4399">
        <v>0</v>
      </c>
      <c r="Z4399">
        <v>0</v>
      </c>
      <c r="AA4399">
        <v>13</v>
      </c>
      <c r="AB4399">
        <v>444</v>
      </c>
      <c r="AC4399">
        <v>0</v>
      </c>
      <c r="AD4399">
        <v>75</v>
      </c>
      <c r="AE4399">
        <v>2691</v>
      </c>
      <c r="AF4399">
        <v>0</v>
      </c>
      <c r="AG4399">
        <v>2872</v>
      </c>
      <c r="AH4399">
        <v>3467</v>
      </c>
      <c r="AI4399">
        <v>916</v>
      </c>
      <c r="AJ4399">
        <v>2898</v>
      </c>
      <c r="AK4399">
        <v>0</v>
      </c>
      <c r="AL4399">
        <v>0</v>
      </c>
      <c r="AM4399">
        <v>153</v>
      </c>
      <c r="AN4399">
        <v>1252</v>
      </c>
      <c r="AO4399">
        <v>0</v>
      </c>
      <c r="AP4399">
        <v>226</v>
      </c>
      <c r="AQ4399">
        <v>11784</v>
      </c>
      <c r="AR4399">
        <v>0</v>
      </c>
      <c r="AS4399">
        <v>2278</v>
      </c>
      <c r="AT4399">
        <v>1608</v>
      </c>
      <c r="AU4399">
        <v>1599</v>
      </c>
      <c r="AV4399">
        <v>4859</v>
      </c>
      <c r="AW4399">
        <v>0</v>
      </c>
      <c r="AX4399">
        <v>0</v>
      </c>
      <c r="AY4399">
        <v>407</v>
      </c>
      <c r="AZ4399">
        <v>2804</v>
      </c>
      <c r="BA4399">
        <v>0</v>
      </c>
      <c r="BB4399">
        <v>916</v>
      </c>
      <c r="BC4399">
        <v>14471</v>
      </c>
      <c r="BD4399">
        <v>59977659</v>
      </c>
      <c r="BE4399">
        <v>49964019</v>
      </c>
      <c r="BF4399">
        <v>19835870</v>
      </c>
      <c r="BG4399">
        <v>58834021</v>
      </c>
      <c r="BH4399">
        <v>0</v>
      </c>
      <c r="BI4399">
        <v>0</v>
      </c>
      <c r="BJ4399">
        <v>3841269</v>
      </c>
      <c r="BK4399">
        <v>36412754</v>
      </c>
      <c r="BL4399">
        <v>0</v>
      </c>
      <c r="BM4399">
        <v>5131677</v>
      </c>
      <c r="BN4399">
        <v>233997269</v>
      </c>
      <c r="BO4399">
        <v>16229594</v>
      </c>
      <c r="BP4399">
        <v>25073198</v>
      </c>
      <c r="BQ4399">
        <v>5540762</v>
      </c>
      <c r="BR4399">
        <v>30012486</v>
      </c>
      <c r="BS4399">
        <v>0</v>
      </c>
      <c r="BT4399">
        <v>0</v>
      </c>
      <c r="BU4399">
        <v>3357640</v>
      </c>
      <c r="BV4399">
        <v>22359876</v>
      </c>
      <c r="BW4399">
        <v>0</v>
      </c>
      <c r="BX4399">
        <v>2950451</v>
      </c>
      <c r="BY4399">
        <v>105524007</v>
      </c>
      <c r="BZ4399">
        <v>3874903</v>
      </c>
      <c r="CA4399">
        <v>66513004</v>
      </c>
      <c r="CB4399">
        <v>61132460</v>
      </c>
      <c r="CC4399">
        <v>23258642</v>
      </c>
      <c r="CD4399">
        <v>76805008</v>
      </c>
      <c r="CE4399">
        <v>-745664</v>
      </c>
      <c r="CF4399">
        <v>0</v>
      </c>
      <c r="CG4399">
        <v>0</v>
      </c>
      <c r="CH4399">
        <v>6023069</v>
      </c>
      <c r="CI4399">
        <v>48280721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3679895</v>
      </c>
      <c r="CP4399">
        <v>288822038</v>
      </c>
      <c r="CQ4399">
        <v>0</v>
      </c>
      <c r="CR4399">
        <v>3360</v>
      </c>
      <c r="CS4399">
        <v>0</v>
      </c>
      <c r="CT4399">
        <v>0</v>
      </c>
      <c r="CU4399">
        <v>3360</v>
      </c>
      <c r="CV4399">
        <v>9694249</v>
      </c>
      <c r="CW4399">
        <v>13904757</v>
      </c>
      <c r="CX4399">
        <v>2863654</v>
      </c>
      <c r="CY4399">
        <v>12044859</v>
      </c>
      <c r="CZ4399">
        <v>0</v>
      </c>
      <c r="DA4399">
        <v>0</v>
      </c>
      <c r="DB4399">
        <v>1175840</v>
      </c>
      <c r="DC4399">
        <v>10491909</v>
      </c>
      <c r="DD4399">
        <v>0</v>
      </c>
      <c r="DE4399">
        <v>527330</v>
      </c>
      <c r="DF4399">
        <v>50702598</v>
      </c>
      <c r="DG4399">
        <v>203311</v>
      </c>
      <c r="DH4399">
        <v>45714228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168815</v>
      </c>
      <c r="DP4399">
        <v>5668554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 t="s">
        <v>148</v>
      </c>
      <c r="EE4399" t="s">
        <v>148</v>
      </c>
      <c r="EF4399" t="s">
        <v>148</v>
      </c>
      <c r="EG4399" t="s">
        <v>148</v>
      </c>
    </row>
    <row r="4400" spans="1:137" x14ac:dyDescent="0.3">
      <c r="A4400">
        <v>106010735</v>
      </c>
      <c r="B4400" t="s">
        <v>169</v>
      </c>
      <c r="C4400">
        <v>20172</v>
      </c>
      <c r="D4400" s="1">
        <v>42739</v>
      </c>
      <c r="E4400" t="s">
        <v>2998</v>
      </c>
      <c r="F4400" t="s">
        <v>139</v>
      </c>
      <c r="G4400" t="s">
        <v>170</v>
      </c>
      <c r="H4400">
        <v>5</v>
      </c>
      <c r="I4400">
        <v>417</v>
      </c>
      <c r="J4400" t="s">
        <v>171</v>
      </c>
      <c r="K4400" t="s">
        <v>142</v>
      </c>
      <c r="L4400" t="s">
        <v>148</v>
      </c>
      <c r="M4400" t="s">
        <v>172</v>
      </c>
      <c r="N4400" t="s">
        <v>173</v>
      </c>
      <c r="O4400" t="s">
        <v>174</v>
      </c>
      <c r="P4400">
        <v>94501</v>
      </c>
      <c r="Q4400" t="s">
        <v>175</v>
      </c>
      <c r="R4400">
        <v>251</v>
      </c>
      <c r="S4400">
        <v>217</v>
      </c>
      <c r="T4400">
        <v>217</v>
      </c>
      <c r="U4400">
        <v>293</v>
      </c>
      <c r="V4400">
        <v>55</v>
      </c>
      <c r="W4400">
        <v>61</v>
      </c>
      <c r="X4400">
        <v>136</v>
      </c>
      <c r="Y4400">
        <v>0</v>
      </c>
      <c r="Z4400">
        <v>5</v>
      </c>
      <c r="AA4400">
        <v>12</v>
      </c>
      <c r="AB4400">
        <v>92</v>
      </c>
      <c r="AC4400">
        <v>0</v>
      </c>
      <c r="AD4400">
        <v>13</v>
      </c>
      <c r="AE4400">
        <v>667</v>
      </c>
      <c r="AF4400">
        <v>0</v>
      </c>
      <c r="AG4400">
        <v>4189</v>
      </c>
      <c r="AH4400">
        <v>531</v>
      </c>
      <c r="AI4400">
        <v>11444</v>
      </c>
      <c r="AJ4400">
        <v>759</v>
      </c>
      <c r="AK4400">
        <v>0</v>
      </c>
      <c r="AL4400">
        <v>20</v>
      </c>
      <c r="AM4400">
        <v>36</v>
      </c>
      <c r="AN4400">
        <v>1073</v>
      </c>
      <c r="AO4400">
        <v>0</v>
      </c>
      <c r="AP4400">
        <v>402</v>
      </c>
      <c r="AQ4400">
        <v>18454</v>
      </c>
      <c r="AR4400">
        <v>0</v>
      </c>
      <c r="AS4400">
        <v>2212</v>
      </c>
      <c r="AT4400">
        <v>235</v>
      </c>
      <c r="AU4400">
        <v>210</v>
      </c>
      <c r="AV4400">
        <v>2016</v>
      </c>
      <c r="AW4400">
        <v>0</v>
      </c>
      <c r="AX4400">
        <v>62</v>
      </c>
      <c r="AY4400">
        <v>293</v>
      </c>
      <c r="AZ4400">
        <v>1488</v>
      </c>
      <c r="BA4400">
        <v>0</v>
      </c>
      <c r="BB4400">
        <v>1331</v>
      </c>
      <c r="BC4400">
        <v>7847</v>
      </c>
      <c r="BD4400">
        <v>28157285</v>
      </c>
      <c r="BE4400">
        <v>3936985</v>
      </c>
      <c r="BF4400">
        <v>15886367</v>
      </c>
      <c r="BG4400">
        <v>8675726</v>
      </c>
      <c r="BH4400">
        <v>0</v>
      </c>
      <c r="BI4400">
        <v>361090</v>
      </c>
      <c r="BJ4400">
        <v>540380</v>
      </c>
      <c r="BK4400">
        <v>5450560</v>
      </c>
      <c r="BL4400">
        <v>0</v>
      </c>
      <c r="BM4400">
        <v>732131</v>
      </c>
      <c r="BN4400">
        <v>63740524</v>
      </c>
      <c r="BO4400">
        <v>12891918</v>
      </c>
      <c r="BP4400">
        <v>1671324</v>
      </c>
      <c r="BQ4400">
        <v>896271</v>
      </c>
      <c r="BR4400">
        <v>10171716</v>
      </c>
      <c r="BS4400">
        <v>0</v>
      </c>
      <c r="BT4400">
        <v>852312</v>
      </c>
      <c r="BU4400">
        <v>1025450</v>
      </c>
      <c r="BV4400">
        <v>6102297</v>
      </c>
      <c r="BW4400">
        <v>0</v>
      </c>
      <c r="BX4400">
        <v>1507487</v>
      </c>
      <c r="BY4400">
        <v>35118775</v>
      </c>
      <c r="BZ4400">
        <v>1680833</v>
      </c>
      <c r="CA4400">
        <v>33990418</v>
      </c>
      <c r="CB4400">
        <v>4457086</v>
      </c>
      <c r="CC4400">
        <v>15309149</v>
      </c>
      <c r="CD4400">
        <v>13186899</v>
      </c>
      <c r="CE4400">
        <v>-101866</v>
      </c>
      <c r="CF4400">
        <v>0</v>
      </c>
      <c r="CG4400">
        <v>1213401</v>
      </c>
      <c r="CH4400">
        <v>1310038</v>
      </c>
      <c r="CI4400">
        <v>8158261</v>
      </c>
      <c r="CJ4400">
        <v>0</v>
      </c>
      <c r="CK4400">
        <v>446804</v>
      </c>
      <c r="CL4400">
        <v>0</v>
      </c>
      <c r="CM4400">
        <v>0</v>
      </c>
      <c r="CN4400">
        <v>0</v>
      </c>
      <c r="CO4400">
        <v>0</v>
      </c>
      <c r="CP4400">
        <v>79651023</v>
      </c>
      <c r="CQ4400">
        <v>0</v>
      </c>
      <c r="CR4400">
        <v>0</v>
      </c>
      <c r="CS4400">
        <v>821125</v>
      </c>
      <c r="CT4400">
        <v>0</v>
      </c>
      <c r="CU4400">
        <v>821125</v>
      </c>
      <c r="CV4400">
        <v>7058785</v>
      </c>
      <c r="CW4400">
        <v>1151223</v>
      </c>
      <c r="CX4400">
        <v>1575355</v>
      </c>
      <c r="CY4400">
        <v>5660543</v>
      </c>
      <c r="CZ4400">
        <v>0</v>
      </c>
      <c r="DA4400">
        <v>821126</v>
      </c>
      <c r="DB4400">
        <v>255792</v>
      </c>
      <c r="DC4400">
        <v>3394596</v>
      </c>
      <c r="DD4400">
        <v>0</v>
      </c>
      <c r="DE4400">
        <v>111981</v>
      </c>
      <c r="DF4400">
        <v>20029401</v>
      </c>
      <c r="DG4400">
        <v>68338</v>
      </c>
      <c r="DH4400">
        <v>24416586</v>
      </c>
      <c r="DI4400">
        <v>0</v>
      </c>
      <c r="DJ4400">
        <v>1319923</v>
      </c>
      <c r="DK4400">
        <v>0</v>
      </c>
      <c r="DL4400">
        <v>0</v>
      </c>
      <c r="DM4400">
        <v>0</v>
      </c>
      <c r="DN4400">
        <v>0</v>
      </c>
      <c r="DO4400">
        <v>1555638</v>
      </c>
      <c r="DP4400">
        <v>7382285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 t="s">
        <v>148</v>
      </c>
      <c r="EE4400" t="s">
        <v>148</v>
      </c>
      <c r="EF4400" t="s">
        <v>148</v>
      </c>
      <c r="EG4400" t="s">
        <v>148</v>
      </c>
    </row>
    <row r="4401" spans="1:137" x14ac:dyDescent="0.3">
      <c r="A4401">
        <v>106190017</v>
      </c>
      <c r="B4401" t="s">
        <v>176</v>
      </c>
      <c r="C4401">
        <v>20172</v>
      </c>
      <c r="D4401" s="1">
        <v>42739</v>
      </c>
      <c r="E4401" t="s">
        <v>2998</v>
      </c>
      <c r="F4401" t="s">
        <v>139</v>
      </c>
      <c r="G4401" t="s">
        <v>177</v>
      </c>
      <c r="H4401">
        <v>11</v>
      </c>
      <c r="I4401">
        <v>913</v>
      </c>
      <c r="J4401" t="s">
        <v>178</v>
      </c>
      <c r="K4401" t="s">
        <v>142</v>
      </c>
      <c r="L4401" t="s">
        <v>148</v>
      </c>
      <c r="M4401" t="s">
        <v>179</v>
      </c>
      <c r="N4401" t="s">
        <v>180</v>
      </c>
      <c r="O4401" t="s">
        <v>181</v>
      </c>
      <c r="P4401">
        <v>91801</v>
      </c>
      <c r="Q4401" t="s">
        <v>182</v>
      </c>
      <c r="R4401">
        <v>144</v>
      </c>
      <c r="S4401">
        <v>144</v>
      </c>
      <c r="T4401">
        <v>144</v>
      </c>
      <c r="U4401">
        <v>333</v>
      </c>
      <c r="V4401">
        <v>287</v>
      </c>
      <c r="W4401">
        <v>60</v>
      </c>
      <c r="X4401">
        <v>580</v>
      </c>
      <c r="Y4401">
        <v>0</v>
      </c>
      <c r="Z4401">
        <v>0</v>
      </c>
      <c r="AA4401">
        <v>3</v>
      </c>
      <c r="AB4401">
        <v>112</v>
      </c>
      <c r="AC4401">
        <v>0</v>
      </c>
      <c r="AD4401">
        <v>6</v>
      </c>
      <c r="AE4401">
        <v>1381</v>
      </c>
      <c r="AF4401">
        <v>2</v>
      </c>
      <c r="AG4401">
        <v>2321</v>
      </c>
      <c r="AH4401">
        <v>1012</v>
      </c>
      <c r="AI4401">
        <v>878</v>
      </c>
      <c r="AJ4401">
        <v>3657</v>
      </c>
      <c r="AK4401">
        <v>0</v>
      </c>
      <c r="AL4401">
        <v>0</v>
      </c>
      <c r="AM4401">
        <v>5</v>
      </c>
      <c r="AN4401">
        <v>382</v>
      </c>
      <c r="AO4401">
        <v>0</v>
      </c>
      <c r="AP4401">
        <v>10</v>
      </c>
      <c r="AQ4401">
        <v>8265</v>
      </c>
      <c r="AR4401">
        <v>2351</v>
      </c>
      <c r="AS4401">
        <v>947</v>
      </c>
      <c r="AT4401">
        <v>578</v>
      </c>
      <c r="AU4401">
        <v>461</v>
      </c>
      <c r="AV4401">
        <v>2465</v>
      </c>
      <c r="AW4401">
        <v>0</v>
      </c>
      <c r="AX4401">
        <v>0</v>
      </c>
      <c r="AY4401">
        <v>26</v>
      </c>
      <c r="AZ4401">
        <v>788</v>
      </c>
      <c r="BA4401">
        <v>0</v>
      </c>
      <c r="BB4401">
        <v>1830</v>
      </c>
      <c r="BC4401">
        <v>7095</v>
      </c>
      <c r="BD4401">
        <v>31359762</v>
      </c>
      <c r="BE4401">
        <v>16183225</v>
      </c>
      <c r="BF4401">
        <v>7198667</v>
      </c>
      <c r="BG4401">
        <v>38649001</v>
      </c>
      <c r="BH4401">
        <v>0</v>
      </c>
      <c r="BI4401">
        <v>0</v>
      </c>
      <c r="BJ4401">
        <v>76315</v>
      </c>
      <c r="BK4401">
        <v>6407685</v>
      </c>
      <c r="BL4401">
        <v>0</v>
      </c>
      <c r="BM4401">
        <v>200533</v>
      </c>
      <c r="BN4401">
        <v>100075188</v>
      </c>
      <c r="BO4401">
        <v>7017553</v>
      </c>
      <c r="BP4401">
        <v>3633739</v>
      </c>
      <c r="BQ4401">
        <v>1736551</v>
      </c>
      <c r="BR4401">
        <v>10540801</v>
      </c>
      <c r="BS4401">
        <v>0</v>
      </c>
      <c r="BT4401">
        <v>0</v>
      </c>
      <c r="BU4401">
        <v>255539</v>
      </c>
      <c r="BV4401">
        <v>5423246</v>
      </c>
      <c r="BW4401">
        <v>0</v>
      </c>
      <c r="BX4401">
        <v>1837534</v>
      </c>
      <c r="BY4401">
        <v>30444963</v>
      </c>
      <c r="BZ4401">
        <v>930477</v>
      </c>
      <c r="CA4401">
        <v>31319331</v>
      </c>
      <c r="CB4401">
        <v>18026065</v>
      </c>
      <c r="CC4401">
        <v>7049944</v>
      </c>
      <c r="CD4401">
        <v>45337930</v>
      </c>
      <c r="CE4401">
        <v>0</v>
      </c>
      <c r="CF4401">
        <v>0</v>
      </c>
      <c r="CG4401">
        <v>0</v>
      </c>
      <c r="CH4401">
        <v>300304</v>
      </c>
      <c r="CI4401">
        <v>9726919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945977</v>
      </c>
      <c r="CP4401">
        <v>113636947</v>
      </c>
      <c r="CQ4401">
        <v>21790516</v>
      </c>
      <c r="CR4401">
        <v>3168119</v>
      </c>
      <c r="CS4401">
        <v>0</v>
      </c>
      <c r="CT4401">
        <v>0</v>
      </c>
      <c r="CU4401">
        <v>24958635</v>
      </c>
      <c r="CV4401">
        <v>7057984</v>
      </c>
      <c r="CW4401">
        <v>23581414</v>
      </c>
      <c r="CX4401">
        <v>1885273</v>
      </c>
      <c r="CY4401">
        <v>7019991</v>
      </c>
      <c r="CZ4401">
        <v>0</v>
      </c>
      <c r="DA4401">
        <v>0</v>
      </c>
      <c r="DB4401">
        <v>31550</v>
      </c>
      <c r="DC4401">
        <v>2104011</v>
      </c>
      <c r="DD4401">
        <v>0</v>
      </c>
      <c r="DE4401">
        <v>161616</v>
      </c>
      <c r="DF4401">
        <v>41841839</v>
      </c>
      <c r="DG4401">
        <v>567232</v>
      </c>
      <c r="DH4401">
        <v>41092600</v>
      </c>
      <c r="DI4401">
        <v>0</v>
      </c>
      <c r="DJ4401">
        <v>106574</v>
      </c>
      <c r="DK4401">
        <v>0</v>
      </c>
      <c r="DL4401">
        <v>0</v>
      </c>
      <c r="DM4401">
        <v>0</v>
      </c>
      <c r="DN4401">
        <v>0</v>
      </c>
      <c r="DO4401">
        <v>218076</v>
      </c>
      <c r="DP4401">
        <v>7088155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 t="s">
        <v>148</v>
      </c>
      <c r="EE4401" t="s">
        <v>148</v>
      </c>
      <c r="EF4401" t="s">
        <v>148</v>
      </c>
      <c r="EG4401" t="s">
        <v>148</v>
      </c>
    </row>
    <row r="4402" spans="1:137" x14ac:dyDescent="0.3">
      <c r="A4402">
        <v>106010739</v>
      </c>
      <c r="B4402" t="s">
        <v>183</v>
      </c>
      <c r="C4402">
        <v>20172</v>
      </c>
      <c r="D4402" s="1">
        <v>42739</v>
      </c>
      <c r="E4402" t="s">
        <v>2998</v>
      </c>
      <c r="F4402" t="s">
        <v>139</v>
      </c>
      <c r="G4402" t="s">
        <v>170</v>
      </c>
      <c r="H4402">
        <v>5</v>
      </c>
      <c r="I4402">
        <v>415</v>
      </c>
      <c r="J4402" t="s">
        <v>171</v>
      </c>
      <c r="K4402" t="s">
        <v>142</v>
      </c>
      <c r="L4402" t="s">
        <v>148</v>
      </c>
      <c r="M4402" t="s">
        <v>184</v>
      </c>
      <c r="N4402" t="s">
        <v>185</v>
      </c>
      <c r="O4402" t="s">
        <v>186</v>
      </c>
      <c r="P4402">
        <v>94705</v>
      </c>
      <c r="Q4402" t="s">
        <v>187</v>
      </c>
      <c r="R4402">
        <v>402</v>
      </c>
      <c r="S4402">
        <v>402</v>
      </c>
      <c r="T4402">
        <v>240</v>
      </c>
      <c r="U4402">
        <v>867</v>
      </c>
      <c r="V4402">
        <v>206</v>
      </c>
      <c r="W4402">
        <v>595</v>
      </c>
      <c r="X4402">
        <v>929</v>
      </c>
      <c r="Y4402">
        <v>0</v>
      </c>
      <c r="Z4402">
        <v>0</v>
      </c>
      <c r="AA4402">
        <v>140</v>
      </c>
      <c r="AB4402">
        <v>1331</v>
      </c>
      <c r="AC4402">
        <v>6</v>
      </c>
      <c r="AD4402">
        <v>16</v>
      </c>
      <c r="AE4402">
        <v>4090</v>
      </c>
      <c r="AF4402">
        <v>0</v>
      </c>
      <c r="AG4402">
        <v>4101</v>
      </c>
      <c r="AH4402">
        <v>1298</v>
      </c>
      <c r="AI4402">
        <v>2167</v>
      </c>
      <c r="AJ4402">
        <v>3512</v>
      </c>
      <c r="AK4402">
        <v>0</v>
      </c>
      <c r="AL4402">
        <v>0</v>
      </c>
      <c r="AM4402">
        <v>1870</v>
      </c>
      <c r="AN4402">
        <v>5165</v>
      </c>
      <c r="AO4402">
        <v>15</v>
      </c>
      <c r="AP4402">
        <v>34</v>
      </c>
      <c r="AQ4402">
        <v>18162</v>
      </c>
      <c r="AR4402">
        <v>0</v>
      </c>
      <c r="AS4402">
        <v>17100</v>
      </c>
      <c r="AT4402">
        <v>4284</v>
      </c>
      <c r="AU4402">
        <v>1871</v>
      </c>
      <c r="AV4402">
        <v>8632</v>
      </c>
      <c r="AW4402">
        <v>1</v>
      </c>
      <c r="AX4402">
        <v>0</v>
      </c>
      <c r="AY4402">
        <v>1210</v>
      </c>
      <c r="AZ4402">
        <v>23281</v>
      </c>
      <c r="BA4402">
        <v>1136</v>
      </c>
      <c r="BB4402">
        <v>336</v>
      </c>
      <c r="BC4402">
        <v>57851</v>
      </c>
      <c r="BD4402">
        <v>63338401</v>
      </c>
      <c r="BE4402">
        <v>16557969</v>
      </c>
      <c r="BF4402">
        <v>28042284</v>
      </c>
      <c r="BG4402">
        <v>57314973</v>
      </c>
      <c r="BH4402">
        <v>0</v>
      </c>
      <c r="BI4402">
        <v>0</v>
      </c>
      <c r="BJ4402">
        <v>22358708</v>
      </c>
      <c r="BK4402">
        <v>71462259</v>
      </c>
      <c r="BL4402">
        <v>261398</v>
      </c>
      <c r="BM4402">
        <v>576353</v>
      </c>
      <c r="BN4402">
        <v>259912345</v>
      </c>
      <c r="BO4402">
        <v>59971882</v>
      </c>
      <c r="BP4402">
        <v>14615446</v>
      </c>
      <c r="BQ4402">
        <v>5142907</v>
      </c>
      <c r="BR4402">
        <v>34165864</v>
      </c>
      <c r="BS4402">
        <v>6596</v>
      </c>
      <c r="BT4402">
        <v>0</v>
      </c>
      <c r="BU4402">
        <v>4646633</v>
      </c>
      <c r="BV4402">
        <v>71890158</v>
      </c>
      <c r="BW4402">
        <v>2710733</v>
      </c>
      <c r="BX4402">
        <v>798804</v>
      </c>
      <c r="BY4402">
        <v>193949023</v>
      </c>
      <c r="BZ4402">
        <v>789102</v>
      </c>
      <c r="CA4402">
        <v>101265481</v>
      </c>
      <c r="CB4402">
        <v>24308404</v>
      </c>
      <c r="CC4402">
        <v>29281178</v>
      </c>
      <c r="CD4402">
        <v>75760285</v>
      </c>
      <c r="CE4402">
        <v>0</v>
      </c>
      <c r="CF4402">
        <v>0</v>
      </c>
      <c r="CG4402">
        <v>0</v>
      </c>
      <c r="CH4402">
        <v>22921867</v>
      </c>
      <c r="CI4402">
        <v>68841240</v>
      </c>
      <c r="CJ4402">
        <v>0</v>
      </c>
      <c r="CK4402">
        <v>2972131</v>
      </c>
      <c r="CL4402">
        <v>0</v>
      </c>
      <c r="CM4402">
        <v>0</v>
      </c>
      <c r="CN4402">
        <v>0</v>
      </c>
      <c r="CO4402">
        <v>0</v>
      </c>
      <c r="CP4402">
        <v>326139688</v>
      </c>
      <c r="CQ4402">
        <v>873668</v>
      </c>
      <c r="CR4402">
        <v>0</v>
      </c>
      <c r="CS4402">
        <v>0</v>
      </c>
      <c r="CT4402">
        <v>4752379</v>
      </c>
      <c r="CU4402">
        <v>5626047</v>
      </c>
      <c r="CV4402">
        <v>22044802</v>
      </c>
      <c r="CW4402">
        <v>7738679</v>
      </c>
      <c r="CX4402">
        <v>3904013</v>
      </c>
      <c r="CY4402">
        <v>15720552</v>
      </c>
      <c r="CZ4402">
        <v>6596</v>
      </c>
      <c r="DA4402">
        <v>0</v>
      </c>
      <c r="DB4402">
        <v>4083474</v>
      </c>
      <c r="DC4402">
        <v>79263556</v>
      </c>
      <c r="DD4402">
        <v>0</v>
      </c>
      <c r="DE4402">
        <v>586055</v>
      </c>
      <c r="DF4402">
        <v>133347727</v>
      </c>
      <c r="DG4402">
        <v>1216514</v>
      </c>
      <c r="DH4402">
        <v>162496477</v>
      </c>
      <c r="DI4402">
        <v>0</v>
      </c>
      <c r="DJ4402">
        <v>3135735</v>
      </c>
      <c r="DK4402">
        <v>0</v>
      </c>
      <c r="DL4402">
        <v>0</v>
      </c>
      <c r="DM4402">
        <v>0</v>
      </c>
      <c r="DN4402">
        <v>0</v>
      </c>
      <c r="DO4402">
        <v>2174803</v>
      </c>
      <c r="DP4402">
        <v>86068177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 t="s">
        <v>148</v>
      </c>
      <c r="EE4402" t="s">
        <v>148</v>
      </c>
      <c r="EF4402" t="s">
        <v>148</v>
      </c>
      <c r="EG4402" t="s">
        <v>148</v>
      </c>
    </row>
    <row r="4403" spans="1:137" x14ac:dyDescent="0.3">
      <c r="A4403">
        <v>106010937</v>
      </c>
      <c r="B4403" t="s">
        <v>188</v>
      </c>
      <c r="C4403">
        <v>20172</v>
      </c>
      <c r="D4403" s="1">
        <v>42739</v>
      </c>
      <c r="E4403" t="s">
        <v>2998</v>
      </c>
      <c r="F4403" t="s">
        <v>139</v>
      </c>
      <c r="G4403" t="s">
        <v>170</v>
      </c>
      <c r="H4403">
        <v>5</v>
      </c>
      <c r="I4403">
        <v>417</v>
      </c>
      <c r="J4403" t="s">
        <v>171</v>
      </c>
      <c r="K4403" t="s">
        <v>142</v>
      </c>
      <c r="L4403" t="s">
        <v>148</v>
      </c>
      <c r="M4403" t="s">
        <v>189</v>
      </c>
      <c r="N4403" t="s">
        <v>190</v>
      </c>
      <c r="O4403" t="s">
        <v>191</v>
      </c>
      <c r="P4403">
        <v>94609</v>
      </c>
      <c r="Q4403" t="s">
        <v>187</v>
      </c>
      <c r="R4403">
        <v>354</v>
      </c>
      <c r="S4403">
        <v>354</v>
      </c>
      <c r="T4403">
        <v>235</v>
      </c>
      <c r="U4403">
        <v>1488</v>
      </c>
      <c r="V4403">
        <v>281</v>
      </c>
      <c r="W4403">
        <v>232</v>
      </c>
      <c r="X4403">
        <v>698</v>
      </c>
      <c r="Y4403">
        <v>0</v>
      </c>
      <c r="Z4403">
        <v>0</v>
      </c>
      <c r="AA4403">
        <v>72</v>
      </c>
      <c r="AB4403">
        <v>469</v>
      </c>
      <c r="AC4403">
        <v>19</v>
      </c>
      <c r="AD4403">
        <v>2</v>
      </c>
      <c r="AE4403">
        <v>3261</v>
      </c>
      <c r="AF4403">
        <v>0</v>
      </c>
      <c r="AG4403">
        <v>8254</v>
      </c>
      <c r="AH4403">
        <v>1471</v>
      </c>
      <c r="AI4403">
        <v>1779</v>
      </c>
      <c r="AJ4403">
        <v>3544</v>
      </c>
      <c r="AK4403">
        <v>0</v>
      </c>
      <c r="AL4403">
        <v>0</v>
      </c>
      <c r="AM4403">
        <v>419</v>
      </c>
      <c r="AN4403">
        <v>2627</v>
      </c>
      <c r="AO4403">
        <v>48</v>
      </c>
      <c r="AP4403">
        <v>6</v>
      </c>
      <c r="AQ4403">
        <v>18148</v>
      </c>
      <c r="AR4403">
        <v>0</v>
      </c>
      <c r="AS4403">
        <v>9489</v>
      </c>
      <c r="AT4403">
        <v>1739</v>
      </c>
      <c r="AU4403">
        <v>1406</v>
      </c>
      <c r="AV4403">
        <v>8808</v>
      </c>
      <c r="AW4403">
        <v>13</v>
      </c>
      <c r="AX4403">
        <v>0</v>
      </c>
      <c r="AY4403">
        <v>499</v>
      </c>
      <c r="AZ4403">
        <v>9528</v>
      </c>
      <c r="BA4403">
        <v>804</v>
      </c>
      <c r="BB4403">
        <v>487</v>
      </c>
      <c r="BC4403">
        <v>32773</v>
      </c>
      <c r="BD4403">
        <v>134301611</v>
      </c>
      <c r="BE4403">
        <v>27596838</v>
      </c>
      <c r="BF4403">
        <v>24660098</v>
      </c>
      <c r="BG4403">
        <v>55028689</v>
      </c>
      <c r="BH4403">
        <v>0</v>
      </c>
      <c r="BI4403">
        <v>0</v>
      </c>
      <c r="BJ4403">
        <v>7107979</v>
      </c>
      <c r="BK4403">
        <v>46688127</v>
      </c>
      <c r="BL4403">
        <v>931879</v>
      </c>
      <c r="BM4403">
        <v>120461</v>
      </c>
      <c r="BN4403">
        <v>296435682</v>
      </c>
      <c r="BO4403">
        <v>40694671</v>
      </c>
      <c r="BP4403">
        <v>9858512</v>
      </c>
      <c r="BQ4403">
        <v>6695474</v>
      </c>
      <c r="BR4403">
        <v>31792467</v>
      </c>
      <c r="BS4403">
        <v>66359</v>
      </c>
      <c r="BT4403">
        <v>0</v>
      </c>
      <c r="BU4403">
        <v>9393123</v>
      </c>
      <c r="BV4403">
        <v>34076800</v>
      </c>
      <c r="BW4403">
        <v>1985200</v>
      </c>
      <c r="BX4403">
        <v>1215110</v>
      </c>
      <c r="BY4403">
        <v>135777716</v>
      </c>
      <c r="BZ4403">
        <v>921803</v>
      </c>
      <c r="CA4403">
        <v>142153040</v>
      </c>
      <c r="CB4403">
        <v>30405372</v>
      </c>
      <c r="CC4403">
        <v>24219972</v>
      </c>
      <c r="CD4403">
        <v>73246231</v>
      </c>
      <c r="CE4403">
        <v>0</v>
      </c>
      <c r="CF4403">
        <v>66359</v>
      </c>
      <c r="CG4403">
        <v>0</v>
      </c>
      <c r="CH4403">
        <v>8997697</v>
      </c>
      <c r="CI4403">
        <v>34632267</v>
      </c>
      <c r="CJ4403">
        <v>0</v>
      </c>
      <c r="CK4403">
        <v>2917079</v>
      </c>
      <c r="CL4403">
        <v>0</v>
      </c>
      <c r="CM4403">
        <v>0</v>
      </c>
      <c r="CN4403">
        <v>0</v>
      </c>
      <c r="CO4403">
        <v>413768</v>
      </c>
      <c r="CP4403">
        <v>317973588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32843242</v>
      </c>
      <c r="CW4403">
        <v>7049978</v>
      </c>
      <c r="CX4403">
        <v>7135600</v>
      </c>
      <c r="CY4403">
        <v>13574925</v>
      </c>
      <c r="CZ4403">
        <v>0</v>
      </c>
      <c r="DA4403">
        <v>0</v>
      </c>
      <c r="DB4403">
        <v>7503405</v>
      </c>
      <c r="DC4403">
        <v>46132660</v>
      </c>
      <c r="DD4403">
        <v>0</v>
      </c>
      <c r="DE4403">
        <v>0</v>
      </c>
      <c r="DF4403">
        <v>114239810</v>
      </c>
      <c r="DG4403">
        <v>26108431</v>
      </c>
      <c r="DH4403">
        <v>142409377</v>
      </c>
      <c r="DI4403">
        <v>0</v>
      </c>
      <c r="DJ4403">
        <v>2111717</v>
      </c>
      <c r="DK4403">
        <v>0</v>
      </c>
      <c r="DL4403">
        <v>0</v>
      </c>
      <c r="DM4403">
        <v>0</v>
      </c>
      <c r="DN4403">
        <v>0</v>
      </c>
      <c r="DO4403">
        <v>9259298</v>
      </c>
      <c r="DP4403">
        <v>504093415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 t="s">
        <v>148</v>
      </c>
      <c r="EE4403" t="s">
        <v>148</v>
      </c>
      <c r="EF4403" t="s">
        <v>148</v>
      </c>
      <c r="EG4403" t="s">
        <v>148</v>
      </c>
    </row>
    <row r="4404" spans="1:137" x14ac:dyDescent="0.3">
      <c r="A4404">
        <v>106370652</v>
      </c>
      <c r="B4404" t="s">
        <v>192</v>
      </c>
      <c r="C4404">
        <v>20172</v>
      </c>
      <c r="D4404" s="1">
        <v>42739</v>
      </c>
      <c r="E4404" t="s">
        <v>2998</v>
      </c>
      <c r="F4404" t="s">
        <v>139</v>
      </c>
      <c r="G4404" t="s">
        <v>193</v>
      </c>
      <c r="H4404">
        <v>14</v>
      </c>
      <c r="I4404">
        <v>1418</v>
      </c>
      <c r="J4404" t="s">
        <v>194</v>
      </c>
      <c r="K4404" t="s">
        <v>142</v>
      </c>
      <c r="L4404" t="s">
        <v>148</v>
      </c>
      <c r="M4404" t="s">
        <v>195</v>
      </c>
      <c r="N4404" t="s">
        <v>196</v>
      </c>
      <c r="O4404" t="s">
        <v>197</v>
      </c>
      <c r="P4404">
        <v>92120</v>
      </c>
      <c r="Q4404" t="s">
        <v>198</v>
      </c>
      <c r="R4404">
        <v>306</v>
      </c>
      <c r="S4404">
        <v>306</v>
      </c>
      <c r="T4404">
        <v>306</v>
      </c>
      <c r="U4404">
        <v>415</v>
      </c>
      <c r="V4404">
        <v>127</v>
      </c>
      <c r="W4404">
        <v>111</v>
      </c>
      <c r="X4404">
        <v>300</v>
      </c>
      <c r="Y4404">
        <v>4</v>
      </c>
      <c r="Z4404">
        <v>0</v>
      </c>
      <c r="AA4404">
        <v>90</v>
      </c>
      <c r="AB4404">
        <v>201</v>
      </c>
      <c r="AC4404">
        <v>1</v>
      </c>
      <c r="AD4404">
        <v>11</v>
      </c>
      <c r="AE4404">
        <v>1260</v>
      </c>
      <c r="AF4404">
        <v>0</v>
      </c>
      <c r="AG4404">
        <v>2130</v>
      </c>
      <c r="AH4404">
        <v>528</v>
      </c>
      <c r="AI4404">
        <v>570</v>
      </c>
      <c r="AJ4404">
        <v>1338</v>
      </c>
      <c r="AK4404">
        <v>12</v>
      </c>
      <c r="AL4404">
        <v>0</v>
      </c>
      <c r="AM4404">
        <v>570</v>
      </c>
      <c r="AN4404">
        <v>827</v>
      </c>
      <c r="AO4404">
        <v>1</v>
      </c>
      <c r="AP4404">
        <v>30</v>
      </c>
      <c r="AQ4404">
        <v>6006</v>
      </c>
      <c r="AR4404">
        <v>0</v>
      </c>
      <c r="AS4404">
        <v>1753</v>
      </c>
      <c r="AT4404">
        <v>487</v>
      </c>
      <c r="AU4404">
        <v>544</v>
      </c>
      <c r="AV4404">
        <v>2558</v>
      </c>
      <c r="AW4404">
        <v>49</v>
      </c>
      <c r="AX4404">
        <v>0</v>
      </c>
      <c r="AY4404">
        <v>676</v>
      </c>
      <c r="AZ4404">
        <v>2969</v>
      </c>
      <c r="BA4404">
        <v>1</v>
      </c>
      <c r="BB4404">
        <v>692</v>
      </c>
      <c r="BC4404">
        <v>9729</v>
      </c>
      <c r="BD4404">
        <v>33760197</v>
      </c>
      <c r="BE4404">
        <v>9432716</v>
      </c>
      <c r="BF4404">
        <v>6078242</v>
      </c>
      <c r="BG4404">
        <v>15913595</v>
      </c>
      <c r="BH4404">
        <v>447765</v>
      </c>
      <c r="BI4404">
        <v>0</v>
      </c>
      <c r="BJ4404">
        <v>3811317</v>
      </c>
      <c r="BK4404">
        <v>21193310</v>
      </c>
      <c r="BL4404">
        <v>91468</v>
      </c>
      <c r="BM4404">
        <v>1452555</v>
      </c>
      <c r="BN4404">
        <v>92181165</v>
      </c>
      <c r="BO4404">
        <v>8674363</v>
      </c>
      <c r="BP4404">
        <v>3065561</v>
      </c>
      <c r="BQ4404">
        <v>2375345</v>
      </c>
      <c r="BR4404">
        <v>9894054</v>
      </c>
      <c r="BS4404">
        <v>130297</v>
      </c>
      <c r="BT4404">
        <v>0</v>
      </c>
      <c r="BU4404">
        <v>1318167</v>
      </c>
      <c r="BV4404">
        <v>10614300</v>
      </c>
      <c r="BW4404">
        <v>11683</v>
      </c>
      <c r="BX4404">
        <v>1675260</v>
      </c>
      <c r="BY4404">
        <v>37759030</v>
      </c>
      <c r="BZ4404">
        <v>2632674</v>
      </c>
      <c r="CA4404">
        <v>34218227</v>
      </c>
      <c r="CB4404">
        <v>8303186</v>
      </c>
      <c r="CC4404">
        <v>3753017</v>
      </c>
      <c r="CD4404">
        <v>21661917</v>
      </c>
      <c r="CE4404">
        <v>0</v>
      </c>
      <c r="CF4404">
        <v>305710</v>
      </c>
      <c r="CG4404">
        <v>0</v>
      </c>
      <c r="CH4404">
        <v>3314420</v>
      </c>
      <c r="CI4404">
        <v>24586572</v>
      </c>
      <c r="CJ4404">
        <v>0</v>
      </c>
      <c r="CK4404">
        <v>103151</v>
      </c>
      <c r="CL4404">
        <v>0</v>
      </c>
      <c r="CM4404">
        <v>0</v>
      </c>
      <c r="CN4404">
        <v>0</v>
      </c>
      <c r="CO4404">
        <v>247213</v>
      </c>
      <c r="CP4404">
        <v>99126087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8216333</v>
      </c>
      <c r="CW4404">
        <v>4195091</v>
      </c>
      <c r="CX4404">
        <v>4700570</v>
      </c>
      <c r="CY4404">
        <v>4145732</v>
      </c>
      <c r="CZ4404">
        <v>272352</v>
      </c>
      <c r="DA4404">
        <v>0</v>
      </c>
      <c r="DB4404">
        <v>1815064</v>
      </c>
      <c r="DC4404">
        <v>7221038</v>
      </c>
      <c r="DD4404">
        <v>0</v>
      </c>
      <c r="DE4404">
        <v>247928</v>
      </c>
      <c r="DF4404">
        <v>30814108</v>
      </c>
      <c r="DG4404">
        <v>187004</v>
      </c>
      <c r="DH4404">
        <v>33826562</v>
      </c>
      <c r="DI4404">
        <v>430828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3213918</v>
      </c>
      <c r="DP4404">
        <v>65888851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 t="s">
        <v>148</v>
      </c>
      <c r="EE4404" t="s">
        <v>148</v>
      </c>
      <c r="EF4404" t="s">
        <v>148</v>
      </c>
      <c r="EG4404" t="s">
        <v>148</v>
      </c>
    </row>
    <row r="4405" spans="1:137" x14ac:dyDescent="0.3">
      <c r="A4405">
        <v>106370749</v>
      </c>
      <c r="B4405" t="s">
        <v>199</v>
      </c>
      <c r="C4405">
        <v>20172</v>
      </c>
      <c r="D4405" s="1">
        <v>42739</v>
      </c>
      <c r="E4405" t="s">
        <v>2998</v>
      </c>
      <c r="F4405" t="s">
        <v>139</v>
      </c>
      <c r="G4405" t="s">
        <v>193</v>
      </c>
      <c r="H4405">
        <v>14</v>
      </c>
      <c r="I4405">
        <v>1422</v>
      </c>
      <c r="J4405" t="s">
        <v>194</v>
      </c>
      <c r="K4405" t="s">
        <v>142</v>
      </c>
      <c r="L4405" t="s">
        <v>148</v>
      </c>
      <c r="M4405" t="s">
        <v>200</v>
      </c>
      <c r="N4405" t="s">
        <v>201</v>
      </c>
      <c r="O4405" t="s">
        <v>202</v>
      </c>
      <c r="P4405">
        <v>91942</v>
      </c>
      <c r="Q4405" t="s">
        <v>203</v>
      </c>
      <c r="R4405">
        <v>66</v>
      </c>
      <c r="S4405">
        <v>66</v>
      </c>
      <c r="T4405">
        <v>66</v>
      </c>
      <c r="U4405">
        <v>218</v>
      </c>
      <c r="V4405">
        <v>54</v>
      </c>
      <c r="W4405">
        <v>65</v>
      </c>
      <c r="X4405">
        <v>0</v>
      </c>
      <c r="Y4405">
        <v>0</v>
      </c>
      <c r="Z4405">
        <v>0</v>
      </c>
      <c r="AA4405">
        <v>0</v>
      </c>
      <c r="AB4405">
        <v>217</v>
      </c>
      <c r="AC4405">
        <v>0</v>
      </c>
      <c r="AD4405">
        <v>3</v>
      </c>
      <c r="AE4405">
        <v>557</v>
      </c>
      <c r="AF4405">
        <v>0</v>
      </c>
      <c r="AG4405">
        <v>2723</v>
      </c>
      <c r="AH4405">
        <v>691</v>
      </c>
      <c r="AI4405">
        <v>895</v>
      </c>
      <c r="AJ4405">
        <v>0</v>
      </c>
      <c r="AK4405">
        <v>0</v>
      </c>
      <c r="AL4405">
        <v>0</v>
      </c>
      <c r="AM4405">
        <v>0</v>
      </c>
      <c r="AN4405">
        <v>1291</v>
      </c>
      <c r="AO4405">
        <v>0</v>
      </c>
      <c r="AP4405">
        <v>14</v>
      </c>
      <c r="AQ4405">
        <v>5614</v>
      </c>
      <c r="AR4405">
        <v>0</v>
      </c>
      <c r="AS4405">
        <v>30773</v>
      </c>
      <c r="AT4405">
        <v>1784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2353</v>
      </c>
      <c r="BA4405">
        <v>0</v>
      </c>
      <c r="BB4405">
        <v>120</v>
      </c>
      <c r="BC4405">
        <v>35030</v>
      </c>
      <c r="BD4405">
        <v>7152500</v>
      </c>
      <c r="BE4405">
        <v>1455255</v>
      </c>
      <c r="BF4405">
        <v>2410796</v>
      </c>
      <c r="BG4405">
        <v>0</v>
      </c>
      <c r="BH4405">
        <v>0</v>
      </c>
      <c r="BI4405">
        <v>0</v>
      </c>
      <c r="BJ4405">
        <v>0</v>
      </c>
      <c r="BK4405">
        <v>3087500</v>
      </c>
      <c r="BL4405">
        <v>0</v>
      </c>
      <c r="BM4405">
        <v>22597</v>
      </c>
      <c r="BN4405">
        <v>14128648</v>
      </c>
      <c r="BO4405">
        <v>6679475</v>
      </c>
      <c r="BP4405">
        <v>367004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552912</v>
      </c>
      <c r="BW4405">
        <v>0</v>
      </c>
      <c r="BX4405">
        <v>51495</v>
      </c>
      <c r="BY4405">
        <v>7650886</v>
      </c>
      <c r="BZ4405">
        <v>125398</v>
      </c>
      <c r="CA4405">
        <v>9123573</v>
      </c>
      <c r="CB4405">
        <v>0</v>
      </c>
      <c r="CC4405">
        <v>1952924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3654566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14856461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4583004</v>
      </c>
      <c r="CW4405">
        <v>1822259</v>
      </c>
      <c r="CX4405">
        <v>457872</v>
      </c>
      <c r="CY4405">
        <v>0</v>
      </c>
      <c r="CZ4405">
        <v>0</v>
      </c>
      <c r="DA4405">
        <v>0</v>
      </c>
      <c r="DB4405">
        <v>0</v>
      </c>
      <c r="DC4405">
        <v>-14154</v>
      </c>
      <c r="DD4405">
        <v>0</v>
      </c>
      <c r="DE4405">
        <v>74092</v>
      </c>
      <c r="DF4405">
        <v>6923073</v>
      </c>
      <c r="DG4405">
        <v>0</v>
      </c>
      <c r="DH4405">
        <v>636852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166423</v>
      </c>
      <c r="DP4405">
        <v>1735068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 t="s">
        <v>148</v>
      </c>
      <c r="EE4405" t="s">
        <v>148</v>
      </c>
      <c r="EF4405" t="s">
        <v>148</v>
      </c>
      <c r="EG4405" t="s">
        <v>148</v>
      </c>
    </row>
    <row r="4406" spans="1:137" x14ac:dyDescent="0.3">
      <c r="A4406">
        <v>106194010</v>
      </c>
      <c r="B4406" t="s">
        <v>204</v>
      </c>
      <c r="C4406">
        <v>20172</v>
      </c>
      <c r="D4406" s="1">
        <v>42739</v>
      </c>
      <c r="E4406" t="s">
        <v>2998</v>
      </c>
      <c r="F4406" t="s">
        <v>139</v>
      </c>
      <c r="G4406" t="s">
        <v>177</v>
      </c>
      <c r="H4406">
        <v>11</v>
      </c>
      <c r="I4406">
        <v>917</v>
      </c>
      <c r="J4406" t="s">
        <v>171</v>
      </c>
      <c r="K4406" t="s">
        <v>142</v>
      </c>
      <c r="L4406" t="s">
        <v>148</v>
      </c>
      <c r="M4406" t="s">
        <v>205</v>
      </c>
      <c r="N4406" t="s">
        <v>206</v>
      </c>
      <c r="O4406" t="s">
        <v>207</v>
      </c>
      <c r="P4406">
        <v>91768</v>
      </c>
      <c r="Q4406" t="s">
        <v>208</v>
      </c>
      <c r="R4406">
        <v>173</v>
      </c>
      <c r="S4406">
        <v>173</v>
      </c>
      <c r="T4406">
        <v>173</v>
      </c>
      <c r="U4406">
        <v>0</v>
      </c>
      <c r="V4406">
        <v>0</v>
      </c>
      <c r="W4406">
        <v>0</v>
      </c>
      <c r="X4406">
        <v>0</v>
      </c>
      <c r="Y4406">
        <v>516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516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916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916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1544</v>
      </c>
      <c r="AX4406">
        <v>0</v>
      </c>
      <c r="AY4406">
        <v>0</v>
      </c>
      <c r="AZ4406">
        <v>0</v>
      </c>
      <c r="BA4406">
        <v>0</v>
      </c>
      <c r="BB4406">
        <v>176</v>
      </c>
      <c r="BC4406">
        <v>1720</v>
      </c>
      <c r="BD4406">
        <v>0</v>
      </c>
      <c r="BE4406">
        <v>0</v>
      </c>
      <c r="BF4406">
        <v>0</v>
      </c>
      <c r="BG4406">
        <v>0</v>
      </c>
      <c r="BH4406">
        <v>1662700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16627000</v>
      </c>
      <c r="BO4406">
        <v>0</v>
      </c>
      <c r="BP4406">
        <v>0</v>
      </c>
      <c r="BQ4406">
        <v>0</v>
      </c>
      <c r="BR4406">
        <v>0</v>
      </c>
      <c r="BS4406">
        <v>455413</v>
      </c>
      <c r="BT4406">
        <v>0</v>
      </c>
      <c r="BU4406">
        <v>0</v>
      </c>
      <c r="BV4406">
        <v>0</v>
      </c>
      <c r="BW4406">
        <v>0</v>
      </c>
      <c r="BX4406">
        <v>49675</v>
      </c>
      <c r="BY4406">
        <v>505088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1548202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41835</v>
      </c>
      <c r="CP4406">
        <v>15523855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1600393</v>
      </c>
      <c r="DA4406">
        <v>0</v>
      </c>
      <c r="DB4406">
        <v>0</v>
      </c>
      <c r="DC4406">
        <v>0</v>
      </c>
      <c r="DD4406">
        <v>0</v>
      </c>
      <c r="DE4406">
        <v>7840</v>
      </c>
      <c r="DF4406">
        <v>1608233</v>
      </c>
      <c r="DG4406">
        <v>2326</v>
      </c>
      <c r="DH4406">
        <v>1542721</v>
      </c>
      <c r="DI4406">
        <v>61702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38346</v>
      </c>
      <c r="DP4406">
        <v>2485865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 t="s">
        <v>148</v>
      </c>
      <c r="EE4406" t="s">
        <v>148</v>
      </c>
      <c r="EF4406" t="s">
        <v>148</v>
      </c>
      <c r="EG4406" t="s">
        <v>148</v>
      </c>
    </row>
    <row r="4407" spans="1:137" x14ac:dyDescent="0.3">
      <c r="A4407">
        <v>106301188</v>
      </c>
      <c r="B4407" t="s">
        <v>209</v>
      </c>
      <c r="C4407">
        <v>20172</v>
      </c>
      <c r="D4407" s="1">
        <v>42739</v>
      </c>
      <c r="E4407" t="s">
        <v>2998</v>
      </c>
      <c r="F4407" t="s">
        <v>139</v>
      </c>
      <c r="G4407" t="s">
        <v>163</v>
      </c>
      <c r="H4407">
        <v>13</v>
      </c>
      <c r="I4407">
        <v>1012</v>
      </c>
      <c r="J4407" t="s">
        <v>194</v>
      </c>
      <c r="K4407" t="s">
        <v>142</v>
      </c>
      <c r="L4407" t="s">
        <v>148</v>
      </c>
      <c r="M4407" t="s">
        <v>210</v>
      </c>
      <c r="N4407" t="s">
        <v>211</v>
      </c>
      <c r="O4407" t="s">
        <v>167</v>
      </c>
      <c r="P4407">
        <v>92805</v>
      </c>
      <c r="Q4407" t="s">
        <v>212</v>
      </c>
      <c r="R4407">
        <v>188</v>
      </c>
      <c r="S4407">
        <v>188</v>
      </c>
      <c r="T4407">
        <v>181</v>
      </c>
      <c r="U4407">
        <v>152</v>
      </c>
      <c r="V4407">
        <v>142</v>
      </c>
      <c r="W4407">
        <v>459</v>
      </c>
      <c r="X4407">
        <v>186</v>
      </c>
      <c r="Y4407">
        <v>0</v>
      </c>
      <c r="Z4407">
        <v>0</v>
      </c>
      <c r="AA4407">
        <v>134</v>
      </c>
      <c r="AB4407">
        <v>86</v>
      </c>
      <c r="AC4407">
        <v>0</v>
      </c>
      <c r="AD4407">
        <v>30</v>
      </c>
      <c r="AE4407">
        <v>1189</v>
      </c>
      <c r="AF4407">
        <v>0</v>
      </c>
      <c r="AG4407">
        <v>1503</v>
      </c>
      <c r="AH4407">
        <v>832</v>
      </c>
      <c r="AI4407">
        <v>5091</v>
      </c>
      <c r="AJ4407">
        <v>724</v>
      </c>
      <c r="AK4407">
        <v>0</v>
      </c>
      <c r="AL4407">
        <v>0</v>
      </c>
      <c r="AM4407">
        <v>1237</v>
      </c>
      <c r="AN4407">
        <v>339</v>
      </c>
      <c r="AO4407">
        <v>0</v>
      </c>
      <c r="AP4407">
        <v>253</v>
      </c>
      <c r="AQ4407">
        <v>9979</v>
      </c>
      <c r="AR4407">
        <v>0</v>
      </c>
      <c r="AS4407">
        <v>601</v>
      </c>
      <c r="AT4407">
        <v>336</v>
      </c>
      <c r="AU4407">
        <v>1679</v>
      </c>
      <c r="AV4407">
        <v>2401</v>
      </c>
      <c r="AW4407">
        <v>0</v>
      </c>
      <c r="AX4407">
        <v>0</v>
      </c>
      <c r="AY4407">
        <v>884</v>
      </c>
      <c r="AZ4407">
        <v>809</v>
      </c>
      <c r="BA4407">
        <v>0</v>
      </c>
      <c r="BB4407">
        <v>594</v>
      </c>
      <c r="BC4407">
        <v>7304</v>
      </c>
      <c r="BD4407">
        <v>8120606</v>
      </c>
      <c r="BE4407">
        <v>8671777</v>
      </c>
      <c r="BF4407">
        <v>14414836</v>
      </c>
      <c r="BG4407">
        <v>6205329</v>
      </c>
      <c r="BH4407">
        <v>0</v>
      </c>
      <c r="BI4407">
        <v>0</v>
      </c>
      <c r="BJ4407">
        <v>5054448</v>
      </c>
      <c r="BK4407">
        <v>4183367</v>
      </c>
      <c r="BL4407">
        <v>0</v>
      </c>
      <c r="BM4407">
        <v>758234</v>
      </c>
      <c r="BN4407">
        <v>47408597</v>
      </c>
      <c r="BO4407">
        <v>2578932</v>
      </c>
      <c r="BP4407">
        <v>2037252</v>
      </c>
      <c r="BQ4407">
        <v>3431374</v>
      </c>
      <c r="BR4407">
        <v>7728236</v>
      </c>
      <c r="BS4407">
        <v>0</v>
      </c>
      <c r="BT4407">
        <v>0</v>
      </c>
      <c r="BU4407">
        <v>2294998</v>
      </c>
      <c r="BV4407">
        <v>3428296</v>
      </c>
      <c r="BW4407">
        <v>0</v>
      </c>
      <c r="BX4407">
        <v>1640040</v>
      </c>
      <c r="BY4407">
        <v>23139128</v>
      </c>
      <c r="BZ4407">
        <v>1907980</v>
      </c>
      <c r="CA4407">
        <v>8087661</v>
      </c>
      <c r="CB4407">
        <v>8357498</v>
      </c>
      <c r="CC4407">
        <v>13381897</v>
      </c>
      <c r="CD4407">
        <v>14068978</v>
      </c>
      <c r="CE4407">
        <v>-2578342</v>
      </c>
      <c r="CF4407">
        <v>0</v>
      </c>
      <c r="CG4407">
        <v>0</v>
      </c>
      <c r="CH4407">
        <v>2902219</v>
      </c>
      <c r="CI4407">
        <v>4517918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507641</v>
      </c>
      <c r="CP4407">
        <v>5115345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2611877</v>
      </c>
      <c r="CW4407">
        <v>2351531</v>
      </c>
      <c r="CX4407">
        <v>7042655</v>
      </c>
      <c r="CY4407">
        <v>-135413</v>
      </c>
      <c r="CZ4407">
        <v>0</v>
      </c>
      <c r="DA4407">
        <v>0</v>
      </c>
      <c r="DB4407">
        <v>4447226</v>
      </c>
      <c r="DC4407">
        <v>3093745</v>
      </c>
      <c r="DD4407">
        <v>0</v>
      </c>
      <c r="DE4407">
        <v>-17346</v>
      </c>
      <c r="DF4407">
        <v>19394275</v>
      </c>
      <c r="DG4407">
        <v>66385</v>
      </c>
      <c r="DH4407">
        <v>18762601</v>
      </c>
      <c r="DI4407">
        <v>350005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686926</v>
      </c>
      <c r="DP4407">
        <v>1715562</v>
      </c>
      <c r="DQ4407">
        <v>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 t="s">
        <v>148</v>
      </c>
      <c r="EE4407" t="s">
        <v>148</v>
      </c>
      <c r="EF4407" t="s">
        <v>148</v>
      </c>
      <c r="EG4407" t="s">
        <v>148</v>
      </c>
    </row>
    <row r="4408" spans="1:137" x14ac:dyDescent="0.3">
      <c r="A4408">
        <v>106190034</v>
      </c>
      <c r="B4408" t="s">
        <v>213</v>
      </c>
      <c r="C4408">
        <v>20172</v>
      </c>
      <c r="D4408" s="1">
        <v>42739</v>
      </c>
      <c r="E4408" t="s">
        <v>2998</v>
      </c>
      <c r="F4408" t="s">
        <v>139</v>
      </c>
      <c r="G4408" t="s">
        <v>177</v>
      </c>
      <c r="H4408">
        <v>11</v>
      </c>
      <c r="I4408">
        <v>901</v>
      </c>
      <c r="J4408" t="s">
        <v>141</v>
      </c>
      <c r="K4408" t="s">
        <v>142</v>
      </c>
      <c r="L4408" t="s">
        <v>148</v>
      </c>
      <c r="M4408" t="s">
        <v>214</v>
      </c>
      <c r="N4408" t="s">
        <v>215</v>
      </c>
      <c r="O4408" t="s">
        <v>216</v>
      </c>
      <c r="P4408">
        <v>93534</v>
      </c>
      <c r="Q4408" t="s">
        <v>2999</v>
      </c>
      <c r="R4408">
        <v>420</v>
      </c>
      <c r="S4408">
        <v>393</v>
      </c>
      <c r="T4408">
        <v>256</v>
      </c>
      <c r="U4408">
        <v>858</v>
      </c>
      <c r="V4408">
        <v>657</v>
      </c>
      <c r="W4408">
        <v>762</v>
      </c>
      <c r="X4408">
        <v>1532</v>
      </c>
      <c r="Y4408">
        <v>0</v>
      </c>
      <c r="Z4408">
        <v>0</v>
      </c>
      <c r="AA4408">
        <v>1084</v>
      </c>
      <c r="AB4408">
        <v>0</v>
      </c>
      <c r="AC4408">
        <v>56</v>
      </c>
      <c r="AD4408">
        <v>31</v>
      </c>
      <c r="AE4408">
        <v>4980</v>
      </c>
      <c r="AF4408">
        <v>0</v>
      </c>
      <c r="AG4408">
        <v>5212</v>
      </c>
      <c r="AH4408">
        <v>2734</v>
      </c>
      <c r="AI4408">
        <v>3736</v>
      </c>
      <c r="AJ4408">
        <v>5462</v>
      </c>
      <c r="AK4408">
        <v>0</v>
      </c>
      <c r="AL4408">
        <v>0</v>
      </c>
      <c r="AM4408">
        <v>3515</v>
      </c>
      <c r="AN4408">
        <v>0</v>
      </c>
      <c r="AO4408">
        <v>329</v>
      </c>
      <c r="AP4408">
        <v>177</v>
      </c>
      <c r="AQ4408">
        <v>21165</v>
      </c>
      <c r="AR4408">
        <v>0</v>
      </c>
      <c r="AS4408">
        <v>5145</v>
      </c>
      <c r="AT4408">
        <v>2391</v>
      </c>
      <c r="AU4408">
        <v>5011</v>
      </c>
      <c r="AV4408">
        <v>15118</v>
      </c>
      <c r="AW4408">
        <v>0</v>
      </c>
      <c r="AX4408">
        <v>0</v>
      </c>
      <c r="AY4408">
        <v>7543</v>
      </c>
      <c r="AZ4408">
        <v>0</v>
      </c>
      <c r="BA4408">
        <v>4910</v>
      </c>
      <c r="BB4408">
        <v>494</v>
      </c>
      <c r="BC4408">
        <v>40612</v>
      </c>
      <c r="BD4408">
        <v>79564523</v>
      </c>
      <c r="BE4408">
        <v>49840106</v>
      </c>
      <c r="BF4408">
        <v>44651031</v>
      </c>
      <c r="BG4408">
        <v>80263026</v>
      </c>
      <c r="BH4408">
        <v>0</v>
      </c>
      <c r="BI4408">
        <v>0</v>
      </c>
      <c r="BJ4408">
        <v>58436033</v>
      </c>
      <c r="BK4408">
        <v>0</v>
      </c>
      <c r="BL4408">
        <v>5561859</v>
      </c>
      <c r="BM4408">
        <v>2178984</v>
      </c>
      <c r="BN4408">
        <v>320495562</v>
      </c>
      <c r="BO4408">
        <v>17127973</v>
      </c>
      <c r="BP4408">
        <v>19749520</v>
      </c>
      <c r="BQ4408">
        <v>11065037</v>
      </c>
      <c r="BR4408">
        <v>45035694</v>
      </c>
      <c r="BS4408">
        <v>0</v>
      </c>
      <c r="BT4408">
        <v>0</v>
      </c>
      <c r="BU4408">
        <v>32373865</v>
      </c>
      <c r="BV4408">
        <v>0</v>
      </c>
      <c r="BW4408">
        <v>5573422</v>
      </c>
      <c r="BX4408">
        <v>2402302</v>
      </c>
      <c r="BY4408">
        <v>133327813</v>
      </c>
      <c r="BZ4408">
        <v>2279618</v>
      </c>
      <c r="CA4408">
        <v>76814637</v>
      </c>
      <c r="CB4408">
        <v>52211681</v>
      </c>
      <c r="CC4408">
        <v>33206061</v>
      </c>
      <c r="CD4408">
        <v>103230472</v>
      </c>
      <c r="CE4408">
        <v>-3864004</v>
      </c>
      <c r="CF4408">
        <v>0</v>
      </c>
      <c r="CG4408">
        <v>0</v>
      </c>
      <c r="CH4408">
        <v>65866860</v>
      </c>
      <c r="CI4408">
        <v>0</v>
      </c>
      <c r="CJ4408">
        <v>0</v>
      </c>
      <c r="CK4408">
        <v>1868158</v>
      </c>
      <c r="CL4408">
        <v>0</v>
      </c>
      <c r="CM4408">
        <v>0</v>
      </c>
      <c r="CN4408">
        <v>0</v>
      </c>
      <c r="CO4408">
        <v>437852</v>
      </c>
      <c r="CP4408">
        <v>332051335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19877859</v>
      </c>
      <c r="CW4408">
        <v>17377945</v>
      </c>
      <c r="CX4408">
        <v>26374011</v>
      </c>
      <c r="CY4408">
        <v>22068248</v>
      </c>
      <c r="CZ4408">
        <v>0</v>
      </c>
      <c r="DA4408">
        <v>0</v>
      </c>
      <c r="DB4408">
        <v>24943038</v>
      </c>
      <c r="DC4408">
        <v>0</v>
      </c>
      <c r="DD4408">
        <v>6987504</v>
      </c>
      <c r="DE4408">
        <v>4143435</v>
      </c>
      <c r="DF4408">
        <v>121772040</v>
      </c>
      <c r="DG4408">
        <v>1970204</v>
      </c>
      <c r="DH4408">
        <v>113878575</v>
      </c>
      <c r="DI4408">
        <v>0</v>
      </c>
      <c r="DJ4408">
        <v>363239</v>
      </c>
      <c r="DK4408">
        <v>0</v>
      </c>
      <c r="DL4408">
        <v>0</v>
      </c>
      <c r="DM4408">
        <v>0</v>
      </c>
      <c r="DN4408">
        <v>0</v>
      </c>
      <c r="DO4408">
        <v>11563539</v>
      </c>
      <c r="DP4408">
        <v>161046683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 t="s">
        <v>148</v>
      </c>
      <c r="EE4408" t="s">
        <v>148</v>
      </c>
      <c r="EF4408" t="s">
        <v>148</v>
      </c>
      <c r="EG4408" t="s">
        <v>148</v>
      </c>
    </row>
    <row r="4409" spans="1:137" x14ac:dyDescent="0.3">
      <c r="A4409">
        <v>106364231</v>
      </c>
      <c r="B4409" t="s">
        <v>218</v>
      </c>
      <c r="C4409">
        <v>20172</v>
      </c>
      <c r="D4409" s="1">
        <v>42739</v>
      </c>
      <c r="E4409" t="s">
        <v>2998</v>
      </c>
      <c r="F4409" t="s">
        <v>139</v>
      </c>
      <c r="G4409" t="s">
        <v>219</v>
      </c>
      <c r="H4409">
        <v>12</v>
      </c>
      <c r="I4409">
        <v>1209</v>
      </c>
      <c r="J4409" t="s">
        <v>220</v>
      </c>
      <c r="K4409" t="s">
        <v>142</v>
      </c>
      <c r="L4409" t="s">
        <v>221</v>
      </c>
      <c r="M4409" t="s">
        <v>222</v>
      </c>
      <c r="N4409" t="s">
        <v>223</v>
      </c>
      <c r="O4409" t="s">
        <v>224</v>
      </c>
      <c r="P4409">
        <v>92324</v>
      </c>
      <c r="Q4409" t="s">
        <v>225</v>
      </c>
      <c r="R4409">
        <v>456</v>
      </c>
      <c r="S4409">
        <v>436</v>
      </c>
      <c r="T4409">
        <v>368</v>
      </c>
      <c r="U4409">
        <v>593</v>
      </c>
      <c r="V4409">
        <v>0</v>
      </c>
      <c r="W4409">
        <v>1710</v>
      </c>
      <c r="X4409">
        <v>2236</v>
      </c>
      <c r="Y4409">
        <v>0</v>
      </c>
      <c r="Z4409">
        <v>0</v>
      </c>
      <c r="AA4409">
        <v>163</v>
      </c>
      <c r="AB4409">
        <v>0</v>
      </c>
      <c r="AC4409">
        <v>142</v>
      </c>
      <c r="AD4409">
        <v>1</v>
      </c>
      <c r="AE4409">
        <v>4845</v>
      </c>
      <c r="AF4409">
        <v>0</v>
      </c>
      <c r="AG4409">
        <v>4237</v>
      </c>
      <c r="AH4409">
        <v>0</v>
      </c>
      <c r="AI4409">
        <v>13193</v>
      </c>
      <c r="AJ4409">
        <v>8655</v>
      </c>
      <c r="AK4409">
        <v>0</v>
      </c>
      <c r="AL4409">
        <v>0</v>
      </c>
      <c r="AM4409">
        <v>866</v>
      </c>
      <c r="AN4409">
        <v>0</v>
      </c>
      <c r="AO4409">
        <v>450</v>
      </c>
      <c r="AP4409">
        <v>3</v>
      </c>
      <c r="AQ4409">
        <v>27404</v>
      </c>
      <c r="AR4409">
        <v>0</v>
      </c>
      <c r="AS4409">
        <v>12842</v>
      </c>
      <c r="AT4409">
        <v>0</v>
      </c>
      <c r="AU4409">
        <v>54964</v>
      </c>
      <c r="AV4409">
        <v>11945</v>
      </c>
      <c r="AW4409">
        <v>0</v>
      </c>
      <c r="AX4409">
        <v>0</v>
      </c>
      <c r="AY4409">
        <v>2292</v>
      </c>
      <c r="AZ4409">
        <v>0</v>
      </c>
      <c r="BA4409">
        <v>5933</v>
      </c>
      <c r="BB4409">
        <v>146</v>
      </c>
      <c r="BC4409">
        <v>88122</v>
      </c>
      <c r="BD4409">
        <v>46559862</v>
      </c>
      <c r="BE4409">
        <v>0</v>
      </c>
      <c r="BF4409">
        <v>73402778</v>
      </c>
      <c r="BG4409">
        <v>66730653</v>
      </c>
      <c r="BH4409">
        <v>0</v>
      </c>
      <c r="BI4409">
        <v>0</v>
      </c>
      <c r="BJ4409">
        <v>19273433</v>
      </c>
      <c r="BK4409">
        <v>0</v>
      </c>
      <c r="BL4409">
        <v>3569368</v>
      </c>
      <c r="BM4409">
        <v>23796</v>
      </c>
      <c r="BN4409">
        <v>209559890</v>
      </c>
      <c r="BO4409">
        <v>23242510</v>
      </c>
      <c r="BP4409">
        <v>0</v>
      </c>
      <c r="BQ4409">
        <v>52466523</v>
      </c>
      <c r="BR4409">
        <v>40566809</v>
      </c>
      <c r="BS4409">
        <v>0</v>
      </c>
      <c r="BT4409">
        <v>0</v>
      </c>
      <c r="BU4409">
        <v>6507629</v>
      </c>
      <c r="BV4409">
        <v>0</v>
      </c>
      <c r="BW4409">
        <v>15697283</v>
      </c>
      <c r="BX4409">
        <v>386281</v>
      </c>
      <c r="BY4409">
        <v>138867035</v>
      </c>
      <c r="BZ4409">
        <v>372483</v>
      </c>
      <c r="CA4409">
        <v>48215499</v>
      </c>
      <c r="CB4409">
        <v>0</v>
      </c>
      <c r="CC4409">
        <v>71622520</v>
      </c>
      <c r="CD4409">
        <v>74744727</v>
      </c>
      <c r="CE4409">
        <v>-95654566</v>
      </c>
      <c r="CF4409">
        <v>0</v>
      </c>
      <c r="CG4409">
        <v>0</v>
      </c>
      <c r="CH4409">
        <v>17232177</v>
      </c>
      <c r="CI4409">
        <v>0</v>
      </c>
      <c r="CJ4409">
        <v>0</v>
      </c>
      <c r="CK4409">
        <v>17500377</v>
      </c>
      <c r="CL4409">
        <v>0</v>
      </c>
      <c r="CM4409">
        <v>0</v>
      </c>
      <c r="CN4409">
        <v>0</v>
      </c>
      <c r="CO4409">
        <v>0</v>
      </c>
      <c r="CP4409">
        <v>134033217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21586873</v>
      </c>
      <c r="CW4409">
        <v>0</v>
      </c>
      <c r="CX4409">
        <v>149901347</v>
      </c>
      <c r="CY4409">
        <v>32552735</v>
      </c>
      <c r="CZ4409">
        <v>0</v>
      </c>
      <c r="DA4409">
        <v>0</v>
      </c>
      <c r="DB4409">
        <v>8548885</v>
      </c>
      <c r="DC4409">
        <v>0</v>
      </c>
      <c r="DD4409">
        <v>1766274</v>
      </c>
      <c r="DE4409">
        <v>37594</v>
      </c>
      <c r="DF4409">
        <v>214393708</v>
      </c>
      <c r="DG4409">
        <v>78212281</v>
      </c>
      <c r="DH4409">
        <v>290781637</v>
      </c>
      <c r="DI4409">
        <v>0</v>
      </c>
      <c r="DJ4409">
        <v>16457286</v>
      </c>
      <c r="DK4409">
        <v>0</v>
      </c>
      <c r="DL4409">
        <v>0</v>
      </c>
      <c r="DM4409">
        <v>0</v>
      </c>
      <c r="DN4409">
        <v>0</v>
      </c>
      <c r="DO4409">
        <v>3949213</v>
      </c>
      <c r="DP4409">
        <v>356063226</v>
      </c>
      <c r="DQ4409">
        <v>71515531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 t="s">
        <v>148</v>
      </c>
      <c r="EE4409" t="s">
        <v>148</v>
      </c>
      <c r="EF4409" t="s">
        <v>148</v>
      </c>
      <c r="EG4409" t="s">
        <v>148</v>
      </c>
    </row>
    <row r="4410" spans="1:137" x14ac:dyDescent="0.3">
      <c r="A4410">
        <v>106400683</v>
      </c>
      <c r="B4410" t="s">
        <v>226</v>
      </c>
      <c r="C4410">
        <v>20172</v>
      </c>
      <c r="D4410" s="1">
        <v>42739</v>
      </c>
      <c r="E4410" t="s">
        <v>2998</v>
      </c>
      <c r="F4410" t="s">
        <v>139</v>
      </c>
      <c r="G4410" t="s">
        <v>227</v>
      </c>
      <c r="H4410">
        <v>8</v>
      </c>
      <c r="I4410">
        <v>801</v>
      </c>
      <c r="J4410" t="s">
        <v>228</v>
      </c>
      <c r="K4410" t="s">
        <v>229</v>
      </c>
      <c r="L4410" t="s">
        <v>148</v>
      </c>
      <c r="M4410" t="s">
        <v>230</v>
      </c>
      <c r="N4410" t="s">
        <v>231</v>
      </c>
      <c r="O4410" t="s">
        <v>232</v>
      </c>
      <c r="P4410">
        <v>93422</v>
      </c>
      <c r="Q4410" t="s">
        <v>233</v>
      </c>
      <c r="R4410">
        <v>1275</v>
      </c>
      <c r="S4410">
        <v>1167</v>
      </c>
      <c r="T4410">
        <v>1167</v>
      </c>
      <c r="U4410">
        <v>17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2</v>
      </c>
      <c r="AB4410">
        <v>0</v>
      </c>
      <c r="AC4410">
        <v>0</v>
      </c>
      <c r="AD4410">
        <v>272</v>
      </c>
      <c r="AE4410">
        <v>291</v>
      </c>
      <c r="AF4410">
        <v>0</v>
      </c>
      <c r="AG4410">
        <v>101572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71</v>
      </c>
      <c r="AN4410">
        <v>0</v>
      </c>
      <c r="AO4410">
        <v>0</v>
      </c>
      <c r="AP4410">
        <v>418</v>
      </c>
      <c r="AQ4410">
        <v>102061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5388604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37790</v>
      </c>
      <c r="BK4410">
        <v>0</v>
      </c>
      <c r="BL4410">
        <v>0</v>
      </c>
      <c r="BM4410">
        <v>221640</v>
      </c>
      <c r="BN4410">
        <v>5414547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92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92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53885948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37790</v>
      </c>
      <c r="DC4410">
        <v>0</v>
      </c>
      <c r="DD4410">
        <v>0</v>
      </c>
      <c r="DE4410">
        <v>221640</v>
      </c>
      <c r="DF4410">
        <v>54145378</v>
      </c>
      <c r="DG4410">
        <v>0</v>
      </c>
      <c r="DH4410">
        <v>66441596</v>
      </c>
      <c r="DI4410">
        <v>0</v>
      </c>
      <c r="DJ4410">
        <v>12296218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 t="s">
        <v>148</v>
      </c>
      <c r="EE4410" t="s">
        <v>148</v>
      </c>
      <c r="EF4410" t="s">
        <v>148</v>
      </c>
      <c r="EG4410" t="s">
        <v>148</v>
      </c>
    </row>
    <row r="4411" spans="1:137" x14ac:dyDescent="0.3">
      <c r="A4411">
        <v>106494048</v>
      </c>
      <c r="B4411" t="s">
        <v>234</v>
      </c>
      <c r="C4411">
        <v>20172</v>
      </c>
      <c r="D4411" s="1">
        <v>42739</v>
      </c>
      <c r="E4411" t="s">
        <v>2998</v>
      </c>
      <c r="F4411" t="s">
        <v>139</v>
      </c>
      <c r="G4411" t="s">
        <v>235</v>
      </c>
      <c r="H4411">
        <v>3</v>
      </c>
      <c r="I4411">
        <v>401</v>
      </c>
      <c r="J4411" t="s">
        <v>194</v>
      </c>
      <c r="K4411" t="s">
        <v>142</v>
      </c>
      <c r="L4411" t="s">
        <v>148</v>
      </c>
      <c r="M4411" t="s">
        <v>236</v>
      </c>
      <c r="N4411" t="s">
        <v>237</v>
      </c>
      <c r="O4411" t="s">
        <v>238</v>
      </c>
      <c r="P4411">
        <v>95401</v>
      </c>
      <c r="Q4411" t="s">
        <v>2148</v>
      </c>
      <c r="R4411">
        <v>95</v>
      </c>
      <c r="S4411">
        <v>95</v>
      </c>
      <c r="T4411">
        <v>64</v>
      </c>
      <c r="U4411">
        <v>183</v>
      </c>
      <c r="V4411">
        <v>13</v>
      </c>
      <c r="W4411">
        <v>167</v>
      </c>
      <c r="X4411">
        <v>0</v>
      </c>
      <c r="Y4411">
        <v>89</v>
      </c>
      <c r="Z4411">
        <v>0</v>
      </c>
      <c r="AA4411">
        <v>2</v>
      </c>
      <c r="AB4411">
        <v>228</v>
      </c>
      <c r="AC4411">
        <v>0</v>
      </c>
      <c r="AD4411">
        <v>0</v>
      </c>
      <c r="AE4411">
        <v>682</v>
      </c>
      <c r="AF4411">
        <v>0</v>
      </c>
      <c r="AG4411">
        <v>1961</v>
      </c>
      <c r="AH4411">
        <v>96</v>
      </c>
      <c r="AI4411">
        <v>1323</v>
      </c>
      <c r="AJ4411">
        <v>0</v>
      </c>
      <c r="AK4411">
        <v>853</v>
      </c>
      <c r="AL4411">
        <v>0</v>
      </c>
      <c r="AM4411">
        <v>42</v>
      </c>
      <c r="AN4411">
        <v>1472</v>
      </c>
      <c r="AO4411">
        <v>0</v>
      </c>
      <c r="AP4411">
        <v>0</v>
      </c>
      <c r="AQ4411">
        <v>5747</v>
      </c>
      <c r="AR4411">
        <v>0</v>
      </c>
      <c r="AS4411">
        <v>299</v>
      </c>
      <c r="AT4411">
        <v>26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333</v>
      </c>
      <c r="BA4411">
        <v>0</v>
      </c>
      <c r="BB4411">
        <v>0</v>
      </c>
      <c r="BC4411">
        <v>658</v>
      </c>
      <c r="BD4411">
        <v>3934450</v>
      </c>
      <c r="BE4411">
        <v>178675</v>
      </c>
      <c r="BF4411">
        <v>2538125</v>
      </c>
      <c r="BG4411">
        <v>0</v>
      </c>
      <c r="BH4411">
        <v>1674275</v>
      </c>
      <c r="BI4411">
        <v>0</v>
      </c>
      <c r="BJ4411">
        <v>114175</v>
      </c>
      <c r="BK4411">
        <v>3081400</v>
      </c>
      <c r="BL4411">
        <v>0</v>
      </c>
      <c r="BM4411">
        <v>0</v>
      </c>
      <c r="BN4411">
        <v>11521100</v>
      </c>
      <c r="BO4411">
        <v>172375</v>
      </c>
      <c r="BP4411">
        <v>22575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236775</v>
      </c>
      <c r="BW4411">
        <v>0</v>
      </c>
      <c r="BX4411">
        <v>0</v>
      </c>
      <c r="BY4411">
        <v>431725</v>
      </c>
      <c r="BZ4411">
        <v>-196598</v>
      </c>
      <c r="CA4411">
        <v>1405499</v>
      </c>
      <c r="CB4411">
        <v>78100</v>
      </c>
      <c r="CC4411">
        <v>1269319</v>
      </c>
      <c r="CD4411">
        <v>0</v>
      </c>
      <c r="CE4411">
        <v>0</v>
      </c>
      <c r="CF4411">
        <v>724138</v>
      </c>
      <c r="CG4411">
        <v>0</v>
      </c>
      <c r="CH4411">
        <v>40025</v>
      </c>
      <c r="CI4411">
        <v>805369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4125852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2701326</v>
      </c>
      <c r="CW4411">
        <v>123150</v>
      </c>
      <c r="CX4411">
        <v>1268806</v>
      </c>
      <c r="CY4411">
        <v>0</v>
      </c>
      <c r="CZ4411">
        <v>950137</v>
      </c>
      <c r="DA4411">
        <v>0</v>
      </c>
      <c r="DB4411">
        <v>74150</v>
      </c>
      <c r="DC4411">
        <v>2709404</v>
      </c>
      <c r="DD4411">
        <v>0</v>
      </c>
      <c r="DE4411">
        <v>0</v>
      </c>
      <c r="DF4411">
        <v>7826973</v>
      </c>
      <c r="DG4411">
        <v>6717</v>
      </c>
      <c r="DH4411">
        <v>7763539</v>
      </c>
      <c r="DI4411">
        <v>855964</v>
      </c>
      <c r="DJ4411">
        <v>-980</v>
      </c>
      <c r="DK4411">
        <v>0</v>
      </c>
      <c r="DL4411">
        <v>0</v>
      </c>
      <c r="DM4411">
        <v>0</v>
      </c>
      <c r="DN4411">
        <v>0</v>
      </c>
      <c r="DO4411">
        <v>7680</v>
      </c>
      <c r="DP4411">
        <v>162597</v>
      </c>
      <c r="DQ4411">
        <v>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 t="s">
        <v>148</v>
      </c>
      <c r="EE4411" t="s">
        <v>148</v>
      </c>
      <c r="EF4411" t="s">
        <v>148</v>
      </c>
      <c r="EG4411" t="s">
        <v>148</v>
      </c>
    </row>
    <row r="4412" spans="1:137" x14ac:dyDescent="0.3">
      <c r="A4412">
        <v>106190163</v>
      </c>
      <c r="B4412" t="s">
        <v>240</v>
      </c>
      <c r="C4412">
        <v>20172</v>
      </c>
      <c r="D4412" s="1">
        <v>42739</v>
      </c>
      <c r="E4412" t="s">
        <v>2998</v>
      </c>
      <c r="F4412" t="s">
        <v>139</v>
      </c>
      <c r="G4412" t="s">
        <v>177</v>
      </c>
      <c r="H4412">
        <v>11</v>
      </c>
      <c r="I4412">
        <v>915</v>
      </c>
      <c r="J4412" t="s">
        <v>194</v>
      </c>
      <c r="K4412" t="s">
        <v>142</v>
      </c>
      <c r="L4412" t="s">
        <v>148</v>
      </c>
      <c r="M4412" t="s">
        <v>241</v>
      </c>
      <c r="N4412" t="s">
        <v>242</v>
      </c>
      <c r="O4412" t="s">
        <v>243</v>
      </c>
      <c r="P4412">
        <v>91724</v>
      </c>
      <c r="Q4412" t="s">
        <v>244</v>
      </c>
      <c r="R4412">
        <v>134</v>
      </c>
      <c r="S4412">
        <v>134</v>
      </c>
      <c r="T4412">
        <v>128</v>
      </c>
      <c r="U4412">
        <v>216</v>
      </c>
      <c r="V4412">
        <v>190</v>
      </c>
      <c r="W4412">
        <v>357</v>
      </c>
      <c r="X4412">
        <v>0</v>
      </c>
      <c r="Y4412">
        <v>129</v>
      </c>
      <c r="Z4412">
        <v>0</v>
      </c>
      <c r="AA4412">
        <v>47</v>
      </c>
      <c r="AB4412">
        <v>487</v>
      </c>
      <c r="AC4412">
        <v>220</v>
      </c>
      <c r="AD4412">
        <v>9</v>
      </c>
      <c r="AE4412">
        <v>1655</v>
      </c>
      <c r="AF4412">
        <v>0</v>
      </c>
      <c r="AG4412">
        <v>2447</v>
      </c>
      <c r="AH4412">
        <v>1597</v>
      </c>
      <c r="AI4412">
        <v>2367</v>
      </c>
      <c r="AJ4412">
        <v>0</v>
      </c>
      <c r="AK4412">
        <v>975</v>
      </c>
      <c r="AL4412">
        <v>0</v>
      </c>
      <c r="AM4412">
        <v>372</v>
      </c>
      <c r="AN4412">
        <v>3205</v>
      </c>
      <c r="AO4412">
        <v>624</v>
      </c>
      <c r="AP4412">
        <v>29</v>
      </c>
      <c r="AQ4412">
        <v>11616</v>
      </c>
      <c r="AR4412">
        <v>0</v>
      </c>
      <c r="AS4412">
        <v>1721</v>
      </c>
      <c r="AT4412">
        <v>528</v>
      </c>
      <c r="AU4412">
        <v>0</v>
      </c>
      <c r="AV4412">
        <v>0</v>
      </c>
      <c r="AW4412">
        <v>0</v>
      </c>
      <c r="AX4412">
        <v>0</v>
      </c>
      <c r="AY4412">
        <v>47</v>
      </c>
      <c r="AZ4412">
        <v>1521</v>
      </c>
      <c r="BA4412">
        <v>0</v>
      </c>
      <c r="BB4412">
        <v>27</v>
      </c>
      <c r="BC4412">
        <v>3844</v>
      </c>
      <c r="BD4412">
        <v>3552625</v>
      </c>
      <c r="BE4412">
        <v>2396125</v>
      </c>
      <c r="BF4412">
        <v>3561000</v>
      </c>
      <c r="BG4412">
        <v>0</v>
      </c>
      <c r="BH4412">
        <v>1456625</v>
      </c>
      <c r="BI4412">
        <v>0</v>
      </c>
      <c r="BJ4412">
        <v>571400</v>
      </c>
      <c r="BK4412">
        <v>4848925</v>
      </c>
      <c r="BL4412">
        <v>1058050</v>
      </c>
      <c r="BM4412">
        <v>51175</v>
      </c>
      <c r="BN4412">
        <v>17495925</v>
      </c>
      <c r="BO4412">
        <v>836960</v>
      </c>
      <c r="BP4412">
        <v>253280</v>
      </c>
      <c r="BQ4412">
        <v>0</v>
      </c>
      <c r="BR4412">
        <v>0</v>
      </c>
      <c r="BS4412">
        <v>0</v>
      </c>
      <c r="BT4412">
        <v>0</v>
      </c>
      <c r="BU4412">
        <v>24000</v>
      </c>
      <c r="BV4412">
        <v>740000</v>
      </c>
      <c r="BW4412">
        <v>0</v>
      </c>
      <c r="BX4412">
        <v>20160</v>
      </c>
      <c r="BY4412">
        <v>1874400</v>
      </c>
      <c r="BZ4412">
        <v>232747</v>
      </c>
      <c r="CA4412">
        <v>2018879</v>
      </c>
      <c r="CB4412">
        <v>1266033</v>
      </c>
      <c r="CC4412">
        <v>1655148</v>
      </c>
      <c r="CD4412">
        <v>0</v>
      </c>
      <c r="CE4412">
        <v>-7</v>
      </c>
      <c r="CF4412">
        <v>1279385</v>
      </c>
      <c r="CG4412">
        <v>0</v>
      </c>
      <c r="CH4412">
        <v>301664</v>
      </c>
      <c r="CI4412">
        <v>2238910</v>
      </c>
      <c r="CJ4412">
        <v>0</v>
      </c>
      <c r="CK4412">
        <v>957677</v>
      </c>
      <c r="CL4412">
        <v>0</v>
      </c>
      <c r="CM4412">
        <v>0</v>
      </c>
      <c r="CN4412">
        <v>0</v>
      </c>
      <c r="CO4412">
        <v>33067</v>
      </c>
      <c r="CP4412">
        <v>9983503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2370706</v>
      </c>
      <c r="CW4412">
        <v>1383372</v>
      </c>
      <c r="CX4412">
        <v>1905859</v>
      </c>
      <c r="CY4412">
        <v>0</v>
      </c>
      <c r="CZ4412">
        <v>177240</v>
      </c>
      <c r="DA4412">
        <v>0</v>
      </c>
      <c r="DB4412">
        <v>293736</v>
      </c>
      <c r="DC4412">
        <v>3117268</v>
      </c>
      <c r="DD4412">
        <v>100373</v>
      </c>
      <c r="DE4412">
        <v>38268</v>
      </c>
      <c r="DF4412">
        <v>9386822</v>
      </c>
      <c r="DG4412">
        <v>15364</v>
      </c>
      <c r="DH4412">
        <v>8334779</v>
      </c>
      <c r="DI4412">
        <v>241263</v>
      </c>
      <c r="DJ4412">
        <v>333583</v>
      </c>
      <c r="DK4412">
        <v>0</v>
      </c>
      <c r="DL4412">
        <v>0</v>
      </c>
      <c r="DM4412">
        <v>0</v>
      </c>
      <c r="DN4412">
        <v>0</v>
      </c>
      <c r="DO4412">
        <v>82284</v>
      </c>
      <c r="DP4412">
        <v>565722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 t="s">
        <v>148</v>
      </c>
      <c r="EE4412" t="s">
        <v>148</v>
      </c>
      <c r="EF4412" t="s">
        <v>148</v>
      </c>
      <c r="EG4412" t="s">
        <v>148</v>
      </c>
    </row>
    <row r="4413" spans="1:137" x14ac:dyDescent="0.3">
      <c r="A4413">
        <v>106190462</v>
      </c>
      <c r="B4413" t="s">
        <v>245</v>
      </c>
      <c r="C4413">
        <v>20172</v>
      </c>
      <c r="D4413" s="1">
        <v>42739</v>
      </c>
      <c r="E4413" t="s">
        <v>2998</v>
      </c>
      <c r="F4413" t="s">
        <v>139</v>
      </c>
      <c r="G4413" t="s">
        <v>177</v>
      </c>
      <c r="H4413">
        <v>11</v>
      </c>
      <c r="I4413">
        <v>911</v>
      </c>
      <c r="J4413" t="s">
        <v>194</v>
      </c>
      <c r="K4413" t="s">
        <v>142</v>
      </c>
      <c r="L4413" t="s">
        <v>148</v>
      </c>
      <c r="M4413" t="s">
        <v>246</v>
      </c>
      <c r="N4413" t="s">
        <v>247</v>
      </c>
      <c r="O4413" t="s">
        <v>248</v>
      </c>
      <c r="P4413">
        <v>91107</v>
      </c>
      <c r="Q4413" t="s">
        <v>2151</v>
      </c>
      <c r="R4413">
        <v>118</v>
      </c>
      <c r="S4413">
        <v>118</v>
      </c>
      <c r="T4413">
        <v>76</v>
      </c>
      <c r="U4413">
        <v>194</v>
      </c>
      <c r="V4413">
        <v>78</v>
      </c>
      <c r="W4413">
        <v>76</v>
      </c>
      <c r="X4413">
        <v>0</v>
      </c>
      <c r="Y4413">
        <v>4</v>
      </c>
      <c r="Z4413">
        <v>0</v>
      </c>
      <c r="AA4413">
        <v>478</v>
      </c>
      <c r="AB4413">
        <v>516</v>
      </c>
      <c r="AC4413">
        <v>21</v>
      </c>
      <c r="AD4413">
        <v>20</v>
      </c>
      <c r="AE4413">
        <v>1387</v>
      </c>
      <c r="AF4413">
        <v>0</v>
      </c>
      <c r="AG4413">
        <v>1420</v>
      </c>
      <c r="AH4413">
        <v>555</v>
      </c>
      <c r="AI4413">
        <v>248</v>
      </c>
      <c r="AJ4413">
        <v>0</v>
      </c>
      <c r="AK4413">
        <v>13</v>
      </c>
      <c r="AL4413">
        <v>0</v>
      </c>
      <c r="AM4413">
        <v>1606</v>
      </c>
      <c r="AN4413">
        <v>2853</v>
      </c>
      <c r="AO4413">
        <v>92</v>
      </c>
      <c r="AP4413">
        <v>126</v>
      </c>
      <c r="AQ4413">
        <v>6913</v>
      </c>
      <c r="AR4413">
        <v>0</v>
      </c>
      <c r="AS4413">
        <v>702</v>
      </c>
      <c r="AT4413">
        <v>114</v>
      </c>
      <c r="AU4413">
        <v>0</v>
      </c>
      <c r="AV4413">
        <v>0</v>
      </c>
      <c r="AW4413">
        <v>0</v>
      </c>
      <c r="AX4413">
        <v>0</v>
      </c>
      <c r="AY4413">
        <v>176</v>
      </c>
      <c r="AZ4413">
        <v>1829</v>
      </c>
      <c r="BA4413">
        <v>11</v>
      </c>
      <c r="BB4413">
        <v>93</v>
      </c>
      <c r="BC4413">
        <v>2925</v>
      </c>
      <c r="BD4413">
        <v>2285950</v>
      </c>
      <c r="BE4413">
        <v>918450</v>
      </c>
      <c r="BF4413">
        <v>375350</v>
      </c>
      <c r="BG4413">
        <v>0</v>
      </c>
      <c r="BH4413">
        <v>19600</v>
      </c>
      <c r="BI4413">
        <v>0</v>
      </c>
      <c r="BJ4413">
        <v>2354988</v>
      </c>
      <c r="BK4413">
        <v>4156821</v>
      </c>
      <c r="BL4413">
        <v>143244</v>
      </c>
      <c r="BM4413">
        <v>188622</v>
      </c>
      <c r="BN4413">
        <v>10443025</v>
      </c>
      <c r="BO4413">
        <v>342240</v>
      </c>
      <c r="BP4413">
        <v>56320</v>
      </c>
      <c r="BQ4413">
        <v>0</v>
      </c>
      <c r="BR4413">
        <v>0</v>
      </c>
      <c r="BS4413">
        <v>0</v>
      </c>
      <c r="BT4413">
        <v>0</v>
      </c>
      <c r="BU4413">
        <v>111200</v>
      </c>
      <c r="BV4413">
        <v>847680</v>
      </c>
      <c r="BW4413">
        <v>4160</v>
      </c>
      <c r="BX4413">
        <v>51840</v>
      </c>
      <c r="BY4413">
        <v>1413440</v>
      </c>
      <c r="BZ4413">
        <v>346841</v>
      </c>
      <c r="CA4413">
        <v>1164415</v>
      </c>
      <c r="CB4413">
        <v>367308</v>
      </c>
      <c r="CC4413">
        <v>202233</v>
      </c>
      <c r="CD4413">
        <v>0</v>
      </c>
      <c r="CE4413">
        <v>0</v>
      </c>
      <c r="CF4413">
        <v>7115</v>
      </c>
      <c r="CG4413">
        <v>0</v>
      </c>
      <c r="CH4413">
        <v>872245</v>
      </c>
      <c r="CI4413">
        <v>1739770</v>
      </c>
      <c r="CJ4413">
        <v>0</v>
      </c>
      <c r="CK4413">
        <v>147405</v>
      </c>
      <c r="CL4413">
        <v>0</v>
      </c>
      <c r="CM4413">
        <v>0</v>
      </c>
      <c r="CN4413">
        <v>0</v>
      </c>
      <c r="CO4413">
        <v>161000</v>
      </c>
      <c r="CP4413">
        <v>5008332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1463775</v>
      </c>
      <c r="CW4413">
        <v>607462</v>
      </c>
      <c r="CX4413">
        <v>173117</v>
      </c>
      <c r="CY4413">
        <v>0</v>
      </c>
      <c r="CZ4413">
        <v>12485</v>
      </c>
      <c r="DA4413">
        <v>0</v>
      </c>
      <c r="DB4413">
        <v>1593943</v>
      </c>
      <c r="DC4413">
        <v>2917890</v>
      </c>
      <c r="DD4413">
        <v>0</v>
      </c>
      <c r="DE4413">
        <v>79461</v>
      </c>
      <c r="DF4413">
        <v>6848133</v>
      </c>
      <c r="DG4413">
        <v>6103</v>
      </c>
      <c r="DH4413">
        <v>6979050</v>
      </c>
      <c r="DI4413">
        <v>347540</v>
      </c>
      <c r="DJ4413">
        <v>529542</v>
      </c>
      <c r="DK4413">
        <v>0</v>
      </c>
      <c r="DL4413">
        <v>0</v>
      </c>
      <c r="DM4413">
        <v>0</v>
      </c>
      <c r="DN4413">
        <v>0</v>
      </c>
      <c r="DO4413">
        <v>48360</v>
      </c>
      <c r="DP4413">
        <v>1919503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 t="s">
        <v>148</v>
      </c>
      <c r="EE4413" t="s">
        <v>148</v>
      </c>
      <c r="EF4413" t="s">
        <v>148</v>
      </c>
      <c r="EG4413" t="s">
        <v>148</v>
      </c>
    </row>
    <row r="4414" spans="1:137" x14ac:dyDescent="0.3">
      <c r="A4414">
        <v>106374024</v>
      </c>
      <c r="B4414" t="s">
        <v>250</v>
      </c>
      <c r="C4414">
        <v>20172</v>
      </c>
      <c r="D4414" s="1">
        <v>42739</v>
      </c>
      <c r="E4414" t="s">
        <v>2998</v>
      </c>
      <c r="F4414" t="s">
        <v>139</v>
      </c>
      <c r="G4414" t="s">
        <v>193</v>
      </c>
      <c r="H4414">
        <v>14</v>
      </c>
      <c r="I4414">
        <v>1412</v>
      </c>
      <c r="J4414" t="s">
        <v>194</v>
      </c>
      <c r="K4414" t="s">
        <v>142</v>
      </c>
      <c r="L4414" t="s">
        <v>148</v>
      </c>
      <c r="M4414" t="s">
        <v>251</v>
      </c>
      <c r="N4414" t="s">
        <v>252</v>
      </c>
      <c r="O4414" t="s">
        <v>197</v>
      </c>
      <c r="P4414">
        <v>92128</v>
      </c>
      <c r="Q4414" t="s">
        <v>2153</v>
      </c>
      <c r="R4414">
        <v>80</v>
      </c>
      <c r="S4414">
        <v>80</v>
      </c>
      <c r="T4414">
        <v>77</v>
      </c>
      <c r="U4414">
        <v>60</v>
      </c>
      <c r="V4414">
        <v>60</v>
      </c>
      <c r="W4414">
        <v>67</v>
      </c>
      <c r="X4414">
        <v>0</v>
      </c>
      <c r="Y4414">
        <v>4</v>
      </c>
      <c r="Z4414">
        <v>0</v>
      </c>
      <c r="AA4414">
        <v>130</v>
      </c>
      <c r="AB4414">
        <v>408</v>
      </c>
      <c r="AC4414">
        <v>3</v>
      </c>
      <c r="AD4414">
        <v>7</v>
      </c>
      <c r="AE4414">
        <v>739</v>
      </c>
      <c r="AF4414">
        <v>0</v>
      </c>
      <c r="AG4414">
        <v>747</v>
      </c>
      <c r="AH4414">
        <v>773</v>
      </c>
      <c r="AI4414">
        <v>412</v>
      </c>
      <c r="AJ4414">
        <v>0</v>
      </c>
      <c r="AK4414">
        <v>8</v>
      </c>
      <c r="AL4414">
        <v>0</v>
      </c>
      <c r="AM4414">
        <v>2138</v>
      </c>
      <c r="AN4414">
        <v>2837</v>
      </c>
      <c r="AO4414">
        <v>10</v>
      </c>
      <c r="AP4414">
        <v>52</v>
      </c>
      <c r="AQ4414">
        <v>6977</v>
      </c>
      <c r="AR4414">
        <v>0</v>
      </c>
      <c r="AS4414">
        <v>264</v>
      </c>
      <c r="AT4414">
        <v>190</v>
      </c>
      <c r="AU4414">
        <v>0</v>
      </c>
      <c r="AV4414">
        <v>0</v>
      </c>
      <c r="AW4414">
        <v>0</v>
      </c>
      <c r="AX4414">
        <v>0</v>
      </c>
      <c r="AY4414">
        <v>538</v>
      </c>
      <c r="AZ4414">
        <v>2842</v>
      </c>
      <c r="BA4414">
        <v>0</v>
      </c>
      <c r="BB4414">
        <v>30</v>
      </c>
      <c r="BC4414">
        <v>3864</v>
      </c>
      <c r="BD4414">
        <v>1122300</v>
      </c>
      <c r="BE4414">
        <v>1161425</v>
      </c>
      <c r="BF4414">
        <v>619525</v>
      </c>
      <c r="BG4414">
        <v>0</v>
      </c>
      <c r="BH4414">
        <v>12100</v>
      </c>
      <c r="BI4414">
        <v>0</v>
      </c>
      <c r="BJ4414">
        <v>3214675</v>
      </c>
      <c r="BK4414">
        <v>4279475</v>
      </c>
      <c r="BL4414">
        <v>15075</v>
      </c>
      <c r="BM4414">
        <v>78175</v>
      </c>
      <c r="BN4414">
        <v>10502750</v>
      </c>
      <c r="BO4414">
        <v>126720</v>
      </c>
      <c r="BP4414">
        <v>91200</v>
      </c>
      <c r="BQ4414">
        <v>0</v>
      </c>
      <c r="BR4414">
        <v>0</v>
      </c>
      <c r="BS4414">
        <v>0</v>
      </c>
      <c r="BT4414">
        <v>0</v>
      </c>
      <c r="BU4414">
        <v>310720</v>
      </c>
      <c r="BV4414">
        <v>1548960</v>
      </c>
      <c r="BW4414">
        <v>0</v>
      </c>
      <c r="BX4414">
        <v>14400</v>
      </c>
      <c r="BY4414">
        <v>2092000</v>
      </c>
      <c r="BZ4414">
        <v>122448</v>
      </c>
      <c r="CA4414">
        <v>699450</v>
      </c>
      <c r="CB4414">
        <v>590029</v>
      </c>
      <c r="CC4414">
        <v>309637</v>
      </c>
      <c r="CD4414">
        <v>0</v>
      </c>
      <c r="CE4414">
        <v>0</v>
      </c>
      <c r="CF4414">
        <v>5254</v>
      </c>
      <c r="CG4414">
        <v>0</v>
      </c>
      <c r="CH4414">
        <v>1126788</v>
      </c>
      <c r="CI4414">
        <v>2400399</v>
      </c>
      <c r="CJ4414">
        <v>0</v>
      </c>
      <c r="CK4414">
        <v>15075</v>
      </c>
      <c r="CL4414">
        <v>0</v>
      </c>
      <c r="CM4414">
        <v>0</v>
      </c>
      <c r="CN4414">
        <v>0</v>
      </c>
      <c r="CO4414">
        <v>20909</v>
      </c>
      <c r="CP4414">
        <v>5289989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549570</v>
      </c>
      <c r="CW4414">
        <v>662596</v>
      </c>
      <c r="CX4414">
        <v>309888</v>
      </c>
      <c r="CY4414">
        <v>0</v>
      </c>
      <c r="CZ4414">
        <v>6846</v>
      </c>
      <c r="DA4414">
        <v>0</v>
      </c>
      <c r="DB4414">
        <v>2398607</v>
      </c>
      <c r="DC4414">
        <v>3305588</v>
      </c>
      <c r="DD4414">
        <v>0</v>
      </c>
      <c r="DE4414">
        <v>71666</v>
      </c>
      <c r="DF4414">
        <v>7304761</v>
      </c>
      <c r="DG4414">
        <v>8837</v>
      </c>
      <c r="DH4414">
        <v>6276382</v>
      </c>
      <c r="DI4414">
        <v>213250</v>
      </c>
      <c r="DJ4414">
        <v>-1067</v>
      </c>
      <c r="DK4414">
        <v>0</v>
      </c>
      <c r="DL4414">
        <v>0</v>
      </c>
      <c r="DM4414">
        <v>0</v>
      </c>
      <c r="DN4414">
        <v>0</v>
      </c>
      <c r="DO4414">
        <v>50297</v>
      </c>
      <c r="DP4414">
        <v>280396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 t="s">
        <v>148</v>
      </c>
      <c r="EE4414" t="s">
        <v>148</v>
      </c>
      <c r="EF4414" t="s">
        <v>148</v>
      </c>
      <c r="EG4414" t="s">
        <v>148</v>
      </c>
    </row>
    <row r="4415" spans="1:137" x14ac:dyDescent="0.3">
      <c r="A4415">
        <v>106560203</v>
      </c>
      <c r="B4415" t="s">
        <v>254</v>
      </c>
      <c r="C4415">
        <v>20172</v>
      </c>
      <c r="D4415" s="1">
        <v>42739</v>
      </c>
      <c r="E4415" t="s">
        <v>2998</v>
      </c>
      <c r="F4415" t="s">
        <v>139</v>
      </c>
      <c r="G4415" t="s">
        <v>255</v>
      </c>
      <c r="H4415">
        <v>10</v>
      </c>
      <c r="I4415">
        <v>809</v>
      </c>
      <c r="J4415" t="s">
        <v>194</v>
      </c>
      <c r="K4415" t="s">
        <v>142</v>
      </c>
      <c r="L4415" t="s">
        <v>148</v>
      </c>
      <c r="M4415" t="s">
        <v>256</v>
      </c>
      <c r="N4415" t="s">
        <v>257</v>
      </c>
      <c r="O4415" t="s">
        <v>258</v>
      </c>
      <c r="P4415">
        <v>93001</v>
      </c>
      <c r="Q4415" t="s">
        <v>2155</v>
      </c>
      <c r="R4415">
        <v>87</v>
      </c>
      <c r="S4415">
        <v>87</v>
      </c>
      <c r="T4415">
        <v>69</v>
      </c>
      <c r="U4415">
        <v>104</v>
      </c>
      <c r="V4415">
        <v>13</v>
      </c>
      <c r="W4415">
        <v>254</v>
      </c>
      <c r="X4415">
        <v>0</v>
      </c>
      <c r="Y4415">
        <v>95</v>
      </c>
      <c r="Z4415">
        <v>0</v>
      </c>
      <c r="AA4415">
        <v>47</v>
      </c>
      <c r="AB4415">
        <v>391</v>
      </c>
      <c r="AC4415">
        <v>4</v>
      </c>
      <c r="AD4415">
        <v>3</v>
      </c>
      <c r="AE4415">
        <v>911</v>
      </c>
      <c r="AF4415">
        <v>0</v>
      </c>
      <c r="AG4415">
        <v>1058</v>
      </c>
      <c r="AH4415">
        <v>89</v>
      </c>
      <c r="AI4415">
        <v>1624</v>
      </c>
      <c r="AJ4415">
        <v>0</v>
      </c>
      <c r="AK4415">
        <v>513</v>
      </c>
      <c r="AL4415">
        <v>0</v>
      </c>
      <c r="AM4415">
        <v>863</v>
      </c>
      <c r="AN4415">
        <v>2069</v>
      </c>
      <c r="AO4415">
        <v>20</v>
      </c>
      <c r="AP4415">
        <v>13</v>
      </c>
      <c r="AQ4415">
        <v>6249</v>
      </c>
      <c r="AR4415">
        <v>0</v>
      </c>
      <c r="AS4415">
        <v>143</v>
      </c>
      <c r="AT4415">
        <v>17</v>
      </c>
      <c r="AU4415">
        <v>0</v>
      </c>
      <c r="AV4415">
        <v>0</v>
      </c>
      <c r="AW4415">
        <v>0</v>
      </c>
      <c r="AX4415">
        <v>0</v>
      </c>
      <c r="AY4415">
        <v>37</v>
      </c>
      <c r="AZ4415">
        <v>242</v>
      </c>
      <c r="BA4415">
        <v>0</v>
      </c>
      <c r="BB4415">
        <v>0</v>
      </c>
      <c r="BC4415">
        <v>439</v>
      </c>
      <c r="BD4415">
        <v>1698600</v>
      </c>
      <c r="BE4415">
        <v>142900</v>
      </c>
      <c r="BF4415">
        <v>2607825</v>
      </c>
      <c r="BG4415">
        <v>0</v>
      </c>
      <c r="BH4415">
        <v>823200</v>
      </c>
      <c r="BI4415">
        <v>0</v>
      </c>
      <c r="BJ4415">
        <v>1385125</v>
      </c>
      <c r="BK4415">
        <v>3321925</v>
      </c>
      <c r="BL4415">
        <v>32125</v>
      </c>
      <c r="BM4415">
        <v>20850</v>
      </c>
      <c r="BN4415">
        <v>10032550</v>
      </c>
      <c r="BO4415">
        <v>105920</v>
      </c>
      <c r="BP4415">
        <v>12960</v>
      </c>
      <c r="BQ4415">
        <v>0</v>
      </c>
      <c r="BR4415">
        <v>0</v>
      </c>
      <c r="BS4415">
        <v>0</v>
      </c>
      <c r="BT4415">
        <v>0</v>
      </c>
      <c r="BU4415">
        <v>27520</v>
      </c>
      <c r="BV4415">
        <v>175680</v>
      </c>
      <c r="BW4415">
        <v>0</v>
      </c>
      <c r="BX4415">
        <v>0</v>
      </c>
      <c r="BY4415">
        <v>322080</v>
      </c>
      <c r="BZ4415">
        <v>33321</v>
      </c>
      <c r="CA4415">
        <v>806072</v>
      </c>
      <c r="CB4415">
        <v>73906</v>
      </c>
      <c r="CC4415">
        <v>1463095</v>
      </c>
      <c r="CD4415">
        <v>0</v>
      </c>
      <c r="CE4415">
        <v>-45473</v>
      </c>
      <c r="CF4415">
        <v>419682</v>
      </c>
      <c r="CG4415">
        <v>0</v>
      </c>
      <c r="CH4415">
        <v>625240</v>
      </c>
      <c r="CI4415">
        <v>1437629</v>
      </c>
      <c r="CJ4415">
        <v>0</v>
      </c>
      <c r="CK4415">
        <v>32125</v>
      </c>
      <c r="CL4415">
        <v>0</v>
      </c>
      <c r="CM4415">
        <v>0</v>
      </c>
      <c r="CN4415">
        <v>0</v>
      </c>
      <c r="CO4415">
        <v>10522</v>
      </c>
      <c r="CP4415">
        <v>4856119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998448</v>
      </c>
      <c r="CW4415">
        <v>81954</v>
      </c>
      <c r="CX4415">
        <v>1190203</v>
      </c>
      <c r="CY4415">
        <v>0</v>
      </c>
      <c r="CZ4415">
        <v>403518</v>
      </c>
      <c r="DA4415">
        <v>0</v>
      </c>
      <c r="DB4415">
        <v>787405</v>
      </c>
      <c r="DC4415">
        <v>2026655</v>
      </c>
      <c r="DD4415">
        <v>0</v>
      </c>
      <c r="DE4415">
        <v>10328</v>
      </c>
      <c r="DF4415">
        <v>5498511</v>
      </c>
      <c r="DG4415">
        <v>9945</v>
      </c>
      <c r="DH4415">
        <v>4968806</v>
      </c>
      <c r="DI4415">
        <v>71049</v>
      </c>
      <c r="DJ4415">
        <v>-770</v>
      </c>
      <c r="DK4415">
        <v>0</v>
      </c>
      <c r="DL4415">
        <v>0</v>
      </c>
      <c r="DM4415">
        <v>0</v>
      </c>
      <c r="DN4415">
        <v>0</v>
      </c>
      <c r="DO4415">
        <v>68041</v>
      </c>
      <c r="DP4415">
        <v>170414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 t="s">
        <v>148</v>
      </c>
      <c r="EE4415" t="s">
        <v>148</v>
      </c>
      <c r="EF4415" t="s">
        <v>148</v>
      </c>
      <c r="EG4415" t="s">
        <v>148</v>
      </c>
    </row>
    <row r="4416" spans="1:137" x14ac:dyDescent="0.3">
      <c r="A4416">
        <v>106154044</v>
      </c>
      <c r="B4416" t="s">
        <v>260</v>
      </c>
      <c r="C4416">
        <v>20172</v>
      </c>
      <c r="D4416" s="1">
        <v>42739</v>
      </c>
      <c r="E4416" t="s">
        <v>2998</v>
      </c>
      <c r="F4416" t="s">
        <v>139</v>
      </c>
      <c r="G4416" t="s">
        <v>140</v>
      </c>
      <c r="H4416">
        <v>9</v>
      </c>
      <c r="I4416">
        <v>617</v>
      </c>
      <c r="J4416" t="s">
        <v>171</v>
      </c>
      <c r="K4416" t="s">
        <v>142</v>
      </c>
      <c r="L4416" t="s">
        <v>148</v>
      </c>
      <c r="M4416" t="s">
        <v>261</v>
      </c>
      <c r="N4416" t="s">
        <v>262</v>
      </c>
      <c r="O4416" t="s">
        <v>263</v>
      </c>
      <c r="P4416">
        <v>93309</v>
      </c>
      <c r="Q4416" t="s">
        <v>2924</v>
      </c>
      <c r="R4416">
        <v>90</v>
      </c>
      <c r="S4416">
        <v>90</v>
      </c>
      <c r="T4416">
        <v>45</v>
      </c>
      <c r="U4416">
        <v>86</v>
      </c>
      <c r="V4416">
        <v>23</v>
      </c>
      <c r="W4416">
        <v>220</v>
      </c>
      <c r="X4416">
        <v>0</v>
      </c>
      <c r="Y4416">
        <v>121</v>
      </c>
      <c r="Z4416">
        <v>0</v>
      </c>
      <c r="AA4416">
        <v>9</v>
      </c>
      <c r="AB4416">
        <v>214</v>
      </c>
      <c r="AC4416">
        <v>10</v>
      </c>
      <c r="AD4416">
        <v>4</v>
      </c>
      <c r="AE4416">
        <v>687</v>
      </c>
      <c r="AF4416">
        <v>0</v>
      </c>
      <c r="AG4416">
        <v>571</v>
      </c>
      <c r="AH4416">
        <v>159</v>
      </c>
      <c r="AI4416">
        <v>1392</v>
      </c>
      <c r="AJ4416">
        <v>0</v>
      </c>
      <c r="AK4416">
        <v>753</v>
      </c>
      <c r="AL4416">
        <v>0</v>
      </c>
      <c r="AM4416">
        <v>53</v>
      </c>
      <c r="AN4416">
        <v>1014</v>
      </c>
      <c r="AO4416">
        <v>89</v>
      </c>
      <c r="AP4416">
        <v>9</v>
      </c>
      <c r="AQ4416">
        <v>4040</v>
      </c>
      <c r="AR4416">
        <v>0</v>
      </c>
      <c r="AS4416">
        <v>668</v>
      </c>
      <c r="AT4416">
        <v>34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397</v>
      </c>
      <c r="BA4416">
        <v>0</v>
      </c>
      <c r="BB4416">
        <v>0</v>
      </c>
      <c r="BC4416">
        <v>1099</v>
      </c>
      <c r="BD4416">
        <v>1150225</v>
      </c>
      <c r="BE4416">
        <v>318625</v>
      </c>
      <c r="BF4416">
        <v>2805500</v>
      </c>
      <c r="BG4416">
        <v>0</v>
      </c>
      <c r="BH4416">
        <v>1466725</v>
      </c>
      <c r="BI4416">
        <v>0</v>
      </c>
      <c r="BJ4416">
        <v>106225</v>
      </c>
      <c r="BK4416">
        <v>2033250</v>
      </c>
      <c r="BL4416">
        <v>198425</v>
      </c>
      <c r="BM4416">
        <v>18075</v>
      </c>
      <c r="BN4416">
        <v>8097050</v>
      </c>
      <c r="BO4416">
        <v>329175</v>
      </c>
      <c r="BP4416">
        <v>17675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194600</v>
      </c>
      <c r="BW4416">
        <v>0</v>
      </c>
      <c r="BX4416">
        <v>0</v>
      </c>
      <c r="BY4416">
        <v>541450</v>
      </c>
      <c r="BZ4416">
        <v>0</v>
      </c>
      <c r="CA4416">
        <v>832970</v>
      </c>
      <c r="CB4416">
        <v>199066</v>
      </c>
      <c r="CC4416">
        <v>1206623</v>
      </c>
      <c r="CD4416">
        <v>0</v>
      </c>
      <c r="CE4416">
        <v>0</v>
      </c>
      <c r="CF4416">
        <v>1370982</v>
      </c>
      <c r="CG4416">
        <v>0</v>
      </c>
      <c r="CH4416">
        <v>70668</v>
      </c>
      <c r="CI4416">
        <v>988996</v>
      </c>
      <c r="CJ4416">
        <v>0</v>
      </c>
      <c r="CK4416">
        <v>158109</v>
      </c>
      <c r="CL4416">
        <v>0</v>
      </c>
      <c r="CM4416">
        <v>0</v>
      </c>
      <c r="CN4416">
        <v>0</v>
      </c>
      <c r="CO4416">
        <v>6929</v>
      </c>
      <c r="CP4416">
        <v>4834343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646430</v>
      </c>
      <c r="CW4416">
        <v>137234</v>
      </c>
      <c r="CX4416">
        <v>1598877</v>
      </c>
      <c r="CY4416">
        <v>0</v>
      </c>
      <c r="CZ4416">
        <v>95743</v>
      </c>
      <c r="DA4416">
        <v>0</v>
      </c>
      <c r="DB4416">
        <v>35557</v>
      </c>
      <c r="DC4416">
        <v>1238854</v>
      </c>
      <c r="DD4416">
        <v>40316</v>
      </c>
      <c r="DE4416">
        <v>11146</v>
      </c>
      <c r="DF4416">
        <v>3804157</v>
      </c>
      <c r="DG4416">
        <v>7523</v>
      </c>
      <c r="DH4416">
        <v>4205072</v>
      </c>
      <c r="DI4416">
        <v>187600</v>
      </c>
      <c r="DJ4416">
        <v>-652</v>
      </c>
      <c r="DK4416">
        <v>0</v>
      </c>
      <c r="DL4416">
        <v>0</v>
      </c>
      <c r="DM4416">
        <v>0</v>
      </c>
      <c r="DN4416">
        <v>0</v>
      </c>
      <c r="DO4416">
        <v>159771</v>
      </c>
      <c r="DP4416">
        <v>474109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 t="s">
        <v>148</v>
      </c>
      <c r="EE4416" t="s">
        <v>148</v>
      </c>
      <c r="EF4416" t="s">
        <v>148</v>
      </c>
      <c r="EG4416" t="s">
        <v>148</v>
      </c>
    </row>
    <row r="4417" spans="1:137" x14ac:dyDescent="0.3">
      <c r="A4417">
        <v>106154101</v>
      </c>
      <c r="B4417" t="s">
        <v>265</v>
      </c>
      <c r="C4417">
        <v>20172</v>
      </c>
      <c r="D4417" s="1">
        <v>42739</v>
      </c>
      <c r="E4417" t="s">
        <v>2998</v>
      </c>
      <c r="F4417" t="s">
        <v>139</v>
      </c>
      <c r="G4417" t="s">
        <v>140</v>
      </c>
      <c r="H4417">
        <v>9</v>
      </c>
      <c r="I4417">
        <v>617</v>
      </c>
      <c r="J4417" t="s">
        <v>194</v>
      </c>
      <c r="K4417" t="s">
        <v>142</v>
      </c>
      <c r="L4417" t="s">
        <v>148</v>
      </c>
      <c r="M4417" t="s">
        <v>266</v>
      </c>
      <c r="N4417" t="s">
        <v>267</v>
      </c>
      <c r="O4417" t="s">
        <v>263</v>
      </c>
      <c r="P4417">
        <v>93308</v>
      </c>
      <c r="Q4417" t="s">
        <v>268</v>
      </c>
      <c r="R4417">
        <v>47</v>
      </c>
      <c r="S4417">
        <v>47</v>
      </c>
      <c r="T4417">
        <v>47</v>
      </c>
      <c r="U4417">
        <v>541</v>
      </c>
      <c r="V4417">
        <v>73</v>
      </c>
      <c r="W4417">
        <v>2</v>
      </c>
      <c r="X4417">
        <v>33</v>
      </c>
      <c r="Y4417">
        <v>0</v>
      </c>
      <c r="Z4417">
        <v>0</v>
      </c>
      <c r="AA4417">
        <v>172</v>
      </c>
      <c r="AB4417">
        <v>0</v>
      </c>
      <c r="AC4417">
        <v>0</v>
      </c>
      <c r="AD4417">
        <v>12</v>
      </c>
      <c r="AE4417">
        <v>833</v>
      </c>
      <c r="AF4417">
        <v>0</v>
      </c>
      <c r="AG4417">
        <v>2020</v>
      </c>
      <c r="AH4417">
        <v>273</v>
      </c>
      <c r="AI4417">
        <v>6</v>
      </c>
      <c r="AJ4417">
        <v>125</v>
      </c>
      <c r="AK4417">
        <v>0</v>
      </c>
      <c r="AL4417">
        <v>0</v>
      </c>
      <c r="AM4417">
        <v>644</v>
      </c>
      <c r="AN4417">
        <v>0</v>
      </c>
      <c r="AO4417">
        <v>0</v>
      </c>
      <c r="AP4417">
        <v>45</v>
      </c>
      <c r="AQ4417">
        <v>3113</v>
      </c>
      <c r="AR4417">
        <v>0</v>
      </c>
      <c r="AS4417">
        <v>2167</v>
      </c>
      <c r="AT4417">
        <v>335</v>
      </c>
      <c r="AU4417">
        <v>34</v>
      </c>
      <c r="AV4417">
        <v>451</v>
      </c>
      <c r="AW4417">
        <v>0</v>
      </c>
      <c r="AX4417">
        <v>0</v>
      </c>
      <c r="AY4417">
        <v>1010</v>
      </c>
      <c r="AZ4417">
        <v>0</v>
      </c>
      <c r="BA4417">
        <v>0</v>
      </c>
      <c r="BB4417">
        <v>221</v>
      </c>
      <c r="BC4417">
        <v>4218</v>
      </c>
      <c r="BD4417">
        <v>38007194</v>
      </c>
      <c r="BE4417">
        <v>5143042</v>
      </c>
      <c r="BF4417">
        <v>113928</v>
      </c>
      <c r="BG4417">
        <v>2333670</v>
      </c>
      <c r="BH4417">
        <v>0</v>
      </c>
      <c r="BI4417">
        <v>0</v>
      </c>
      <c r="BJ4417">
        <v>12119554</v>
      </c>
      <c r="BK4417">
        <v>0</v>
      </c>
      <c r="BL4417">
        <v>0</v>
      </c>
      <c r="BM4417">
        <v>845403</v>
      </c>
      <c r="BN4417">
        <v>58562791</v>
      </c>
      <c r="BO4417">
        <v>27179354</v>
      </c>
      <c r="BP4417">
        <v>4205064</v>
      </c>
      <c r="BQ4417">
        <v>432061</v>
      </c>
      <c r="BR4417">
        <v>5658394</v>
      </c>
      <c r="BS4417">
        <v>0</v>
      </c>
      <c r="BT4417">
        <v>0</v>
      </c>
      <c r="BU4417">
        <v>12666661</v>
      </c>
      <c r="BV4417">
        <v>0</v>
      </c>
      <c r="BW4417">
        <v>0</v>
      </c>
      <c r="BX4417">
        <v>2769264</v>
      </c>
      <c r="BY4417">
        <v>52910798</v>
      </c>
      <c r="BZ4417">
        <v>0</v>
      </c>
      <c r="CA4417">
        <v>57638692</v>
      </c>
      <c r="CB4417">
        <v>6789735</v>
      </c>
      <c r="CC4417">
        <v>524150</v>
      </c>
      <c r="CD4417">
        <v>4725334</v>
      </c>
      <c r="CE4417">
        <v>0</v>
      </c>
      <c r="CF4417">
        <v>0</v>
      </c>
      <c r="CG4417">
        <v>0</v>
      </c>
      <c r="CH4417">
        <v>18564609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2964027</v>
      </c>
      <c r="CP4417">
        <v>91206547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7547856</v>
      </c>
      <c r="CW4417">
        <v>2558370</v>
      </c>
      <c r="CX4417">
        <v>21839</v>
      </c>
      <c r="CY4417">
        <v>3266730</v>
      </c>
      <c r="CZ4417">
        <v>0</v>
      </c>
      <c r="DA4417">
        <v>0</v>
      </c>
      <c r="DB4417">
        <v>6221606</v>
      </c>
      <c r="DC4417">
        <v>0</v>
      </c>
      <c r="DD4417">
        <v>0</v>
      </c>
      <c r="DE4417">
        <v>650641</v>
      </c>
      <c r="DF4417">
        <v>20267042</v>
      </c>
      <c r="DG4417">
        <v>90432</v>
      </c>
      <c r="DH4417">
        <v>15245939</v>
      </c>
      <c r="DI4417">
        <v>142500</v>
      </c>
      <c r="DJ4417">
        <v>36520</v>
      </c>
      <c r="DK4417">
        <v>0</v>
      </c>
      <c r="DL4417">
        <v>0</v>
      </c>
      <c r="DM4417">
        <v>0</v>
      </c>
      <c r="DN4417">
        <v>0</v>
      </c>
      <c r="DO4417">
        <v>36358</v>
      </c>
      <c r="DP4417">
        <v>42450081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 t="s">
        <v>148</v>
      </c>
      <c r="EE4417" t="s">
        <v>148</v>
      </c>
      <c r="EF4417" t="s">
        <v>148</v>
      </c>
      <c r="EG4417" t="s">
        <v>148</v>
      </c>
    </row>
    <row r="4418" spans="1:137" x14ac:dyDescent="0.3">
      <c r="A4418">
        <v>106150722</v>
      </c>
      <c r="B4418" t="s">
        <v>269</v>
      </c>
      <c r="C4418">
        <v>20172</v>
      </c>
      <c r="D4418" s="1">
        <v>42739</v>
      </c>
      <c r="E4418" t="s">
        <v>2998</v>
      </c>
      <c r="F4418" t="s">
        <v>139</v>
      </c>
      <c r="G4418" t="s">
        <v>140</v>
      </c>
      <c r="H4418">
        <v>9</v>
      </c>
      <c r="I4418">
        <v>617</v>
      </c>
      <c r="J4418" t="s">
        <v>171</v>
      </c>
      <c r="K4418" t="s">
        <v>142</v>
      </c>
      <c r="L4418" t="s">
        <v>148</v>
      </c>
      <c r="M4418" t="s">
        <v>270</v>
      </c>
      <c r="N4418" t="s">
        <v>271</v>
      </c>
      <c r="O4418" t="s">
        <v>263</v>
      </c>
      <c r="P4418">
        <v>93301</v>
      </c>
      <c r="Q4418" t="s">
        <v>272</v>
      </c>
      <c r="R4418">
        <v>421</v>
      </c>
      <c r="S4418">
        <v>398</v>
      </c>
      <c r="T4418">
        <v>398</v>
      </c>
      <c r="U4418">
        <v>889</v>
      </c>
      <c r="V4418">
        <v>471</v>
      </c>
      <c r="W4418">
        <v>388</v>
      </c>
      <c r="X4418">
        <v>1382</v>
      </c>
      <c r="Y4418">
        <v>0</v>
      </c>
      <c r="Z4418">
        <v>0</v>
      </c>
      <c r="AA4418">
        <v>69</v>
      </c>
      <c r="AB4418">
        <v>672</v>
      </c>
      <c r="AC4418">
        <v>1</v>
      </c>
      <c r="AD4418">
        <v>23</v>
      </c>
      <c r="AE4418">
        <v>3895</v>
      </c>
      <c r="AF4418">
        <v>0</v>
      </c>
      <c r="AG4418">
        <v>3895</v>
      </c>
      <c r="AH4418">
        <v>1854</v>
      </c>
      <c r="AI4418">
        <v>2488</v>
      </c>
      <c r="AJ4418">
        <v>4292</v>
      </c>
      <c r="AK4418">
        <v>0</v>
      </c>
      <c r="AL4418">
        <v>0</v>
      </c>
      <c r="AM4418">
        <v>214</v>
      </c>
      <c r="AN4418">
        <v>1991</v>
      </c>
      <c r="AO4418">
        <v>1</v>
      </c>
      <c r="AP4418">
        <v>53</v>
      </c>
      <c r="AQ4418">
        <v>14788</v>
      </c>
      <c r="AR4418">
        <v>0</v>
      </c>
      <c r="AS4418">
        <v>6702</v>
      </c>
      <c r="AT4418">
        <v>1521</v>
      </c>
      <c r="AU4418">
        <v>2218</v>
      </c>
      <c r="AV4418">
        <v>13240</v>
      </c>
      <c r="AW4418">
        <v>0</v>
      </c>
      <c r="AX4418">
        <v>0</v>
      </c>
      <c r="AY4418">
        <v>367</v>
      </c>
      <c r="AZ4418">
        <v>9635</v>
      </c>
      <c r="BA4418">
        <v>26</v>
      </c>
      <c r="BB4418">
        <v>1695</v>
      </c>
      <c r="BC4418">
        <v>35404</v>
      </c>
      <c r="BD4418">
        <v>87153768</v>
      </c>
      <c r="BE4418">
        <v>39313329</v>
      </c>
      <c r="BF4418">
        <v>35574157</v>
      </c>
      <c r="BG4418">
        <v>68998522</v>
      </c>
      <c r="BH4418">
        <v>0</v>
      </c>
      <c r="BI4418">
        <v>0</v>
      </c>
      <c r="BJ4418">
        <v>5361469</v>
      </c>
      <c r="BK4418">
        <v>48924524</v>
      </c>
      <c r="BL4418">
        <v>9206</v>
      </c>
      <c r="BM4418">
        <v>1129040</v>
      </c>
      <c r="BN4418">
        <v>286464015</v>
      </c>
      <c r="BO4418">
        <v>22481554</v>
      </c>
      <c r="BP4418">
        <v>15099258</v>
      </c>
      <c r="BQ4418">
        <v>7789546</v>
      </c>
      <c r="BR4418">
        <v>47457731</v>
      </c>
      <c r="BS4418">
        <v>0</v>
      </c>
      <c r="BT4418">
        <v>0</v>
      </c>
      <c r="BU4418">
        <v>2178207</v>
      </c>
      <c r="BV4418">
        <v>26753527</v>
      </c>
      <c r="BW4418">
        <v>90188</v>
      </c>
      <c r="BX4418">
        <v>2482287</v>
      </c>
      <c r="BY4418">
        <v>124332298</v>
      </c>
      <c r="BZ4418">
        <v>1476757</v>
      </c>
      <c r="CA4418">
        <v>89530575</v>
      </c>
      <c r="CB4418">
        <v>47239447</v>
      </c>
      <c r="CC4418">
        <v>38363183</v>
      </c>
      <c r="CD4418">
        <v>99632576</v>
      </c>
      <c r="CE4418">
        <v>0</v>
      </c>
      <c r="CF4418">
        <v>0</v>
      </c>
      <c r="CG4418">
        <v>0</v>
      </c>
      <c r="CH4418">
        <v>5631264</v>
      </c>
      <c r="CI4418">
        <v>46751133</v>
      </c>
      <c r="CJ4418">
        <v>0</v>
      </c>
      <c r="CK4418">
        <v>125984</v>
      </c>
      <c r="CL4418">
        <v>0</v>
      </c>
      <c r="CM4418">
        <v>0</v>
      </c>
      <c r="CN4418">
        <v>0</v>
      </c>
      <c r="CO4418">
        <v>4213293</v>
      </c>
      <c r="CP4418">
        <v>332964212</v>
      </c>
      <c r="CQ4418">
        <v>5862518</v>
      </c>
      <c r="CR4418">
        <v>0</v>
      </c>
      <c r="CS4418">
        <v>0</v>
      </c>
      <c r="CT4418">
        <v>4535769</v>
      </c>
      <c r="CU4418">
        <v>10398287</v>
      </c>
      <c r="CV4418">
        <v>19261081</v>
      </c>
      <c r="CW4418">
        <v>12854729</v>
      </c>
      <c r="CX4418">
        <v>4487489</v>
      </c>
      <c r="CY4418">
        <v>16340617</v>
      </c>
      <c r="CZ4418">
        <v>0</v>
      </c>
      <c r="DA4418">
        <v>0</v>
      </c>
      <c r="DB4418">
        <v>1897611</v>
      </c>
      <c r="DC4418">
        <v>32814318</v>
      </c>
      <c r="DD4418">
        <v>0</v>
      </c>
      <c r="DE4418">
        <v>574543</v>
      </c>
      <c r="DF4418">
        <v>88230388</v>
      </c>
      <c r="DG4418">
        <v>1095251</v>
      </c>
      <c r="DH4418">
        <v>99688713</v>
      </c>
      <c r="DI4418">
        <v>0</v>
      </c>
      <c r="DJ4418">
        <v>6447787</v>
      </c>
      <c r="DK4418">
        <v>0</v>
      </c>
      <c r="DL4418">
        <v>0</v>
      </c>
      <c r="DM4418">
        <v>0</v>
      </c>
      <c r="DN4418">
        <v>0</v>
      </c>
      <c r="DO4418">
        <v>7350612</v>
      </c>
      <c r="DP4418">
        <v>154463312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 t="s">
        <v>148</v>
      </c>
      <c r="EE4418" t="s">
        <v>148</v>
      </c>
      <c r="EF4418" t="s">
        <v>148</v>
      </c>
      <c r="EG4418" t="s">
        <v>148</v>
      </c>
    </row>
    <row r="4419" spans="1:137" x14ac:dyDescent="0.3">
      <c r="A4419">
        <v>106364121</v>
      </c>
      <c r="B4419" t="s">
        <v>273</v>
      </c>
      <c r="C4419">
        <v>20172</v>
      </c>
      <c r="D4419" s="1">
        <v>42739</v>
      </c>
      <c r="E4419" t="s">
        <v>2998</v>
      </c>
      <c r="F4419" t="s">
        <v>139</v>
      </c>
      <c r="G4419" t="s">
        <v>219</v>
      </c>
      <c r="H4419">
        <v>12</v>
      </c>
      <c r="I4419">
        <v>1209</v>
      </c>
      <c r="J4419" t="s">
        <v>178</v>
      </c>
      <c r="K4419" t="s">
        <v>142</v>
      </c>
      <c r="L4419" t="s">
        <v>148</v>
      </c>
      <c r="M4419" t="s">
        <v>274</v>
      </c>
      <c r="N4419" t="s">
        <v>275</v>
      </c>
      <c r="O4419" t="s">
        <v>276</v>
      </c>
      <c r="P4419">
        <v>92411</v>
      </c>
      <c r="Q4419" t="s">
        <v>277</v>
      </c>
      <c r="R4419">
        <v>60</v>
      </c>
      <c r="S4419">
        <v>60</v>
      </c>
      <c r="T4419">
        <v>60</v>
      </c>
      <c r="U4419">
        <v>99</v>
      </c>
      <c r="V4419">
        <v>24</v>
      </c>
      <c r="W4419">
        <v>33</v>
      </c>
      <c r="X4419">
        <v>61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27</v>
      </c>
      <c r="AE4419">
        <v>244</v>
      </c>
      <c r="AF4419">
        <v>0</v>
      </c>
      <c r="AG4419">
        <v>1273</v>
      </c>
      <c r="AH4419">
        <v>355</v>
      </c>
      <c r="AI4419">
        <v>586</v>
      </c>
      <c r="AJ4419">
        <v>823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496</v>
      </c>
      <c r="AQ4419">
        <v>3533</v>
      </c>
      <c r="AR4419">
        <v>0</v>
      </c>
      <c r="AS4419">
        <v>286</v>
      </c>
      <c r="AT4419">
        <v>388</v>
      </c>
      <c r="AU4419">
        <v>42</v>
      </c>
      <c r="AV4419">
        <v>777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1254</v>
      </c>
      <c r="BC4419">
        <v>2747</v>
      </c>
      <c r="BD4419">
        <v>3323323</v>
      </c>
      <c r="BE4419">
        <v>1005740</v>
      </c>
      <c r="BF4419">
        <v>1676070</v>
      </c>
      <c r="BG4419">
        <v>1966946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1070230</v>
      </c>
      <c r="BN4419">
        <v>9042309</v>
      </c>
      <c r="BO4419">
        <v>52586</v>
      </c>
      <c r="BP4419">
        <v>98044</v>
      </c>
      <c r="BQ4419">
        <v>7907</v>
      </c>
      <c r="BR4419">
        <v>160925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267500</v>
      </c>
      <c r="BY4419">
        <v>586962</v>
      </c>
      <c r="BZ4419">
        <v>41213</v>
      </c>
      <c r="CA4419">
        <v>781092</v>
      </c>
      <c r="CB4419">
        <v>456181</v>
      </c>
      <c r="CC4419">
        <v>695789</v>
      </c>
      <c r="CD4419">
        <v>935427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695998</v>
      </c>
      <c r="CP4419">
        <v>360570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2594817</v>
      </c>
      <c r="CW4419">
        <v>647603</v>
      </c>
      <c r="CX4419">
        <v>988188</v>
      </c>
      <c r="CY4419">
        <v>1192444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600519</v>
      </c>
      <c r="DF4419">
        <v>6023571</v>
      </c>
      <c r="DG4419">
        <v>11245</v>
      </c>
      <c r="DH4419">
        <v>4331691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30266</v>
      </c>
      <c r="DP4419">
        <v>476625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 t="s">
        <v>148</v>
      </c>
      <c r="EE4419" t="s">
        <v>148</v>
      </c>
      <c r="EF4419" t="s">
        <v>148</v>
      </c>
      <c r="EG4419" t="s">
        <v>148</v>
      </c>
    </row>
    <row r="4420" spans="1:137" x14ac:dyDescent="0.3">
      <c r="A4420">
        <v>106184008</v>
      </c>
      <c r="B4420" t="s">
        <v>278</v>
      </c>
      <c r="C4420">
        <v>20172</v>
      </c>
      <c r="D4420" s="1">
        <v>42739</v>
      </c>
      <c r="E4420" t="s">
        <v>2998</v>
      </c>
      <c r="F4420" t="s">
        <v>139</v>
      </c>
      <c r="G4420" t="s">
        <v>279</v>
      </c>
      <c r="H4420">
        <v>1</v>
      </c>
      <c r="I4420">
        <v>213</v>
      </c>
      <c r="J4420" t="s">
        <v>171</v>
      </c>
      <c r="K4420" t="s">
        <v>142</v>
      </c>
      <c r="L4420" t="s">
        <v>143</v>
      </c>
      <c r="M4420" t="s">
        <v>280</v>
      </c>
      <c r="N4420" t="s">
        <v>281</v>
      </c>
      <c r="O4420" t="s">
        <v>282</v>
      </c>
      <c r="P4420">
        <v>96130</v>
      </c>
      <c r="Q4420" t="s">
        <v>283</v>
      </c>
      <c r="R4420">
        <v>25</v>
      </c>
      <c r="S4420">
        <v>25</v>
      </c>
      <c r="T4420">
        <v>25</v>
      </c>
      <c r="U4420">
        <v>102</v>
      </c>
      <c r="V4420">
        <v>0</v>
      </c>
      <c r="W4420">
        <v>118</v>
      </c>
      <c r="X4420">
        <v>0</v>
      </c>
      <c r="Y4420">
        <v>0</v>
      </c>
      <c r="Z4420">
        <v>0</v>
      </c>
      <c r="AA4420">
        <v>72</v>
      </c>
      <c r="AB4420">
        <v>0</v>
      </c>
      <c r="AC4420">
        <v>3</v>
      </c>
      <c r="AD4420">
        <v>0</v>
      </c>
      <c r="AE4420">
        <v>295</v>
      </c>
      <c r="AF4420">
        <v>0</v>
      </c>
      <c r="AG4420">
        <v>418</v>
      </c>
      <c r="AH4420">
        <v>0</v>
      </c>
      <c r="AI4420">
        <v>282</v>
      </c>
      <c r="AJ4420">
        <v>0</v>
      </c>
      <c r="AK4420">
        <v>0</v>
      </c>
      <c r="AL4420">
        <v>0</v>
      </c>
      <c r="AM4420">
        <v>179</v>
      </c>
      <c r="AN4420">
        <v>0</v>
      </c>
      <c r="AO4420">
        <v>6</v>
      </c>
      <c r="AP4420">
        <v>0</v>
      </c>
      <c r="AQ4420">
        <v>885</v>
      </c>
      <c r="AR4420">
        <v>0</v>
      </c>
      <c r="AS4420">
        <v>3062</v>
      </c>
      <c r="AT4420">
        <v>0</v>
      </c>
      <c r="AU4420">
        <v>2415</v>
      </c>
      <c r="AV4420">
        <v>0</v>
      </c>
      <c r="AW4420">
        <v>0</v>
      </c>
      <c r="AX4420">
        <v>0</v>
      </c>
      <c r="AY4420">
        <v>3295</v>
      </c>
      <c r="AZ4420">
        <v>0</v>
      </c>
      <c r="BA4420">
        <v>581</v>
      </c>
      <c r="BB4420">
        <v>0</v>
      </c>
      <c r="BC4420">
        <v>9353</v>
      </c>
      <c r="BD4420">
        <v>2245654</v>
      </c>
      <c r="BE4420">
        <v>0</v>
      </c>
      <c r="BF4420">
        <v>1775860</v>
      </c>
      <c r="BG4420">
        <v>0</v>
      </c>
      <c r="BH4420">
        <v>0</v>
      </c>
      <c r="BI4420">
        <v>0</v>
      </c>
      <c r="BJ4420">
        <v>1033530</v>
      </c>
      <c r="BK4420">
        <v>0</v>
      </c>
      <c r="BL4420">
        <v>76796</v>
      </c>
      <c r="BM4420">
        <v>0</v>
      </c>
      <c r="BN4420">
        <v>5131840</v>
      </c>
      <c r="BO4420">
        <v>5979082</v>
      </c>
      <c r="BP4420">
        <v>0</v>
      </c>
      <c r="BQ4420">
        <v>4737467</v>
      </c>
      <c r="BR4420">
        <v>0</v>
      </c>
      <c r="BS4420">
        <v>0</v>
      </c>
      <c r="BT4420">
        <v>0</v>
      </c>
      <c r="BU4420">
        <v>5874722</v>
      </c>
      <c r="BV4420">
        <v>0</v>
      </c>
      <c r="BW4420">
        <v>267090</v>
      </c>
      <c r="BX4420">
        <v>0</v>
      </c>
      <c r="BY4420">
        <v>16858361</v>
      </c>
      <c r="BZ4420">
        <v>363419</v>
      </c>
      <c r="CA4420">
        <v>5532052</v>
      </c>
      <c r="CB4420">
        <v>0</v>
      </c>
      <c r="CC4420">
        <v>4314455</v>
      </c>
      <c r="CD4420">
        <v>0</v>
      </c>
      <c r="CE4420">
        <v>0</v>
      </c>
      <c r="CF4420">
        <v>0</v>
      </c>
      <c r="CG4420">
        <v>0</v>
      </c>
      <c r="CH4420">
        <v>1737856</v>
      </c>
      <c r="CI4420">
        <v>0</v>
      </c>
      <c r="CJ4420">
        <v>0</v>
      </c>
      <c r="CK4420">
        <v>231207</v>
      </c>
      <c r="CL4420">
        <v>0</v>
      </c>
      <c r="CM4420">
        <v>0</v>
      </c>
      <c r="CN4420">
        <v>0</v>
      </c>
      <c r="CO4420">
        <v>0</v>
      </c>
      <c r="CP4420">
        <v>12178989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2584195</v>
      </c>
      <c r="CW4420">
        <v>0</v>
      </c>
      <c r="CX4420">
        <v>2170003</v>
      </c>
      <c r="CY4420">
        <v>0</v>
      </c>
      <c r="CZ4420">
        <v>0</v>
      </c>
      <c r="DA4420">
        <v>0</v>
      </c>
      <c r="DB4420">
        <v>4985239</v>
      </c>
      <c r="DC4420">
        <v>0</v>
      </c>
      <c r="DD4420">
        <v>71775</v>
      </c>
      <c r="DE4420">
        <v>0</v>
      </c>
      <c r="DF4420">
        <v>9811212</v>
      </c>
      <c r="DG4420">
        <v>12934</v>
      </c>
      <c r="DH4420">
        <v>6283291</v>
      </c>
      <c r="DI4420">
        <v>617585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221462</v>
      </c>
      <c r="DP4420">
        <v>14844284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 t="s">
        <v>148</v>
      </c>
      <c r="EE4420" t="s">
        <v>148</v>
      </c>
      <c r="EF4420" t="s">
        <v>148</v>
      </c>
      <c r="EG4420" t="s">
        <v>148</v>
      </c>
    </row>
    <row r="4421" spans="1:137" x14ac:dyDescent="0.3">
      <c r="A4421">
        <v>106190052</v>
      </c>
      <c r="B4421" t="s">
        <v>284</v>
      </c>
      <c r="C4421">
        <v>20172</v>
      </c>
      <c r="D4421" s="1">
        <v>42739</v>
      </c>
      <c r="E4421" t="s">
        <v>2998</v>
      </c>
      <c r="F4421" t="s">
        <v>139</v>
      </c>
      <c r="G4421" t="s">
        <v>177</v>
      </c>
      <c r="H4421">
        <v>11</v>
      </c>
      <c r="I4421">
        <v>925</v>
      </c>
      <c r="J4421" t="s">
        <v>171</v>
      </c>
      <c r="K4421" t="s">
        <v>142</v>
      </c>
      <c r="L4421" t="s">
        <v>148</v>
      </c>
      <c r="M4421" t="s">
        <v>285</v>
      </c>
      <c r="N4421" t="s">
        <v>286</v>
      </c>
      <c r="O4421" t="s">
        <v>287</v>
      </c>
      <c r="P4421">
        <v>90026</v>
      </c>
      <c r="Q4421" t="s">
        <v>288</v>
      </c>
      <c r="R4421">
        <v>105</v>
      </c>
      <c r="S4421">
        <v>105</v>
      </c>
      <c r="T4421">
        <v>105</v>
      </c>
      <c r="U4421">
        <v>191</v>
      </c>
      <c r="V4421">
        <v>7</v>
      </c>
      <c r="W4421">
        <v>11</v>
      </c>
      <c r="X4421">
        <v>5</v>
      </c>
      <c r="Y4421">
        <v>0</v>
      </c>
      <c r="Z4421">
        <v>0</v>
      </c>
      <c r="AA4421">
        <v>14</v>
      </c>
      <c r="AB4421">
        <v>8</v>
      </c>
      <c r="AC4421">
        <v>0</v>
      </c>
      <c r="AD4421">
        <v>0</v>
      </c>
      <c r="AE4421">
        <v>236</v>
      </c>
      <c r="AF4421">
        <v>0</v>
      </c>
      <c r="AG4421">
        <v>4881</v>
      </c>
      <c r="AH4421">
        <v>259</v>
      </c>
      <c r="AI4421">
        <v>367</v>
      </c>
      <c r="AJ4421">
        <v>217</v>
      </c>
      <c r="AK4421">
        <v>0</v>
      </c>
      <c r="AL4421">
        <v>0</v>
      </c>
      <c r="AM4421">
        <v>566</v>
      </c>
      <c r="AN4421">
        <v>496</v>
      </c>
      <c r="AO4421">
        <v>0</v>
      </c>
      <c r="AP4421">
        <v>0</v>
      </c>
      <c r="AQ4421">
        <v>6786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74340269</v>
      </c>
      <c r="BE4421">
        <v>2854706</v>
      </c>
      <c r="BF4421">
        <v>5583060</v>
      </c>
      <c r="BG4421">
        <v>3159265</v>
      </c>
      <c r="BH4421">
        <v>0</v>
      </c>
      <c r="BI4421">
        <v>0</v>
      </c>
      <c r="BJ4421">
        <v>6257886</v>
      </c>
      <c r="BK4421">
        <v>10358925</v>
      </c>
      <c r="BL4421">
        <v>0</v>
      </c>
      <c r="BM4421">
        <v>0</v>
      </c>
      <c r="BN4421">
        <v>102554111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-938529</v>
      </c>
      <c r="CA4421">
        <v>61982246</v>
      </c>
      <c r="CB4421">
        <v>2156757</v>
      </c>
      <c r="CC4421">
        <v>5027053</v>
      </c>
      <c r="CD4421">
        <v>2822996</v>
      </c>
      <c r="CE4421">
        <v>0</v>
      </c>
      <c r="CF4421">
        <v>0</v>
      </c>
      <c r="CG4421">
        <v>0</v>
      </c>
      <c r="CH4421">
        <v>3830933</v>
      </c>
      <c r="CI4421">
        <v>9742546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84624002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12358023</v>
      </c>
      <c r="CW4421">
        <v>697949</v>
      </c>
      <c r="CX4421">
        <v>556007</v>
      </c>
      <c r="CY4421">
        <v>336269</v>
      </c>
      <c r="CZ4421">
        <v>0</v>
      </c>
      <c r="DA4421">
        <v>0</v>
      </c>
      <c r="DB4421">
        <v>2896218</v>
      </c>
      <c r="DC4421">
        <v>1085643</v>
      </c>
      <c r="DD4421">
        <v>0</v>
      </c>
      <c r="DE4421">
        <v>0</v>
      </c>
      <c r="DF4421">
        <v>17930109</v>
      </c>
      <c r="DG4421">
        <v>109968</v>
      </c>
      <c r="DH4421">
        <v>14568657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455533</v>
      </c>
      <c r="DP4421">
        <v>21973446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 t="s">
        <v>148</v>
      </c>
      <c r="EE4421" t="s">
        <v>148</v>
      </c>
      <c r="EF4421" t="s">
        <v>148</v>
      </c>
      <c r="EG4421" t="s">
        <v>148</v>
      </c>
    </row>
    <row r="4422" spans="1:137" x14ac:dyDescent="0.3">
      <c r="A4422">
        <v>106364430</v>
      </c>
      <c r="B4422" t="s">
        <v>289</v>
      </c>
      <c r="C4422">
        <v>20172</v>
      </c>
      <c r="D4422" s="1">
        <v>42739</v>
      </c>
      <c r="E4422" t="s">
        <v>2998</v>
      </c>
      <c r="F4422" t="s">
        <v>139</v>
      </c>
      <c r="G4422" t="s">
        <v>219</v>
      </c>
      <c r="H4422">
        <v>12</v>
      </c>
      <c r="I4422">
        <v>1213</v>
      </c>
      <c r="J4422" t="s">
        <v>194</v>
      </c>
      <c r="K4422" t="s">
        <v>142</v>
      </c>
      <c r="L4422" t="s">
        <v>143</v>
      </c>
      <c r="M4422" t="s">
        <v>290</v>
      </c>
      <c r="N4422" t="s">
        <v>291</v>
      </c>
      <c r="O4422" t="s">
        <v>292</v>
      </c>
      <c r="P4422">
        <v>92311</v>
      </c>
      <c r="Q4422" t="s">
        <v>293</v>
      </c>
      <c r="R4422">
        <v>30</v>
      </c>
      <c r="S4422">
        <v>30</v>
      </c>
      <c r="T4422">
        <v>30</v>
      </c>
      <c r="U4422">
        <v>156</v>
      </c>
      <c r="V4422">
        <v>98</v>
      </c>
      <c r="W4422">
        <v>98</v>
      </c>
      <c r="X4422">
        <v>143</v>
      </c>
      <c r="Y4422">
        <v>0</v>
      </c>
      <c r="Z4422">
        <v>0</v>
      </c>
      <c r="AA4422">
        <v>30</v>
      </c>
      <c r="AB4422">
        <v>57</v>
      </c>
      <c r="AC4422">
        <v>0</v>
      </c>
      <c r="AD4422">
        <v>14</v>
      </c>
      <c r="AE4422">
        <v>596</v>
      </c>
      <c r="AF4422">
        <v>0</v>
      </c>
      <c r="AG4422">
        <v>566</v>
      </c>
      <c r="AH4422">
        <v>278</v>
      </c>
      <c r="AI4422">
        <v>285</v>
      </c>
      <c r="AJ4422">
        <v>413</v>
      </c>
      <c r="AK4422">
        <v>0</v>
      </c>
      <c r="AL4422">
        <v>0</v>
      </c>
      <c r="AM4422">
        <v>94</v>
      </c>
      <c r="AN4422">
        <v>227</v>
      </c>
      <c r="AO4422">
        <v>0</v>
      </c>
      <c r="AP4422">
        <v>30</v>
      </c>
      <c r="AQ4422">
        <v>1893</v>
      </c>
      <c r="AR4422">
        <v>0</v>
      </c>
      <c r="AS4422">
        <v>1506</v>
      </c>
      <c r="AT4422">
        <v>452</v>
      </c>
      <c r="AU4422">
        <v>2180</v>
      </c>
      <c r="AV4422">
        <v>2977</v>
      </c>
      <c r="AW4422">
        <v>0</v>
      </c>
      <c r="AX4422">
        <v>0</v>
      </c>
      <c r="AY4422">
        <v>651</v>
      </c>
      <c r="AZ4422">
        <v>983</v>
      </c>
      <c r="BA4422">
        <v>0</v>
      </c>
      <c r="BB4422">
        <v>1290</v>
      </c>
      <c r="BC4422">
        <v>10039</v>
      </c>
      <c r="BD4422">
        <v>13487463</v>
      </c>
      <c r="BE4422">
        <v>7353723</v>
      </c>
      <c r="BF4422">
        <v>7528234</v>
      </c>
      <c r="BG4422">
        <v>9906436</v>
      </c>
      <c r="BH4422">
        <v>0</v>
      </c>
      <c r="BI4422">
        <v>0</v>
      </c>
      <c r="BJ4422">
        <v>2528243</v>
      </c>
      <c r="BK4422">
        <v>4626088</v>
      </c>
      <c r="BL4422">
        <v>0</v>
      </c>
      <c r="BM4422">
        <v>1100155</v>
      </c>
      <c r="BN4422">
        <v>46530342</v>
      </c>
      <c r="BO4422">
        <v>12421167</v>
      </c>
      <c r="BP4422">
        <v>5463943</v>
      </c>
      <c r="BQ4422">
        <v>14742502</v>
      </c>
      <c r="BR4422">
        <v>20609657</v>
      </c>
      <c r="BS4422">
        <v>0</v>
      </c>
      <c r="BT4422">
        <v>0</v>
      </c>
      <c r="BU4422">
        <v>4975016</v>
      </c>
      <c r="BV4422">
        <v>8337352</v>
      </c>
      <c r="BW4422">
        <v>0</v>
      </c>
      <c r="BX4422">
        <v>4187980</v>
      </c>
      <c r="BY4422">
        <v>70737617</v>
      </c>
      <c r="BZ4422">
        <v>2906703</v>
      </c>
      <c r="CA4422">
        <v>23422004</v>
      </c>
      <c r="CB4422">
        <v>11671329</v>
      </c>
      <c r="CC4422">
        <v>21303402</v>
      </c>
      <c r="CD4422">
        <v>29169063</v>
      </c>
      <c r="CE4422">
        <v>0</v>
      </c>
      <c r="CF4422">
        <v>0</v>
      </c>
      <c r="CG4422">
        <v>0</v>
      </c>
      <c r="CH4422">
        <v>4813967</v>
      </c>
      <c r="CI4422">
        <v>928438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2042760</v>
      </c>
      <c r="CP4422">
        <v>104613608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2483719</v>
      </c>
      <c r="CW4422">
        <v>1143430</v>
      </c>
      <c r="CX4422">
        <v>964427</v>
      </c>
      <c r="CY4422">
        <v>1341216</v>
      </c>
      <c r="CZ4422">
        <v>0</v>
      </c>
      <c r="DA4422">
        <v>0</v>
      </c>
      <c r="DB4422">
        <v>2660225</v>
      </c>
      <c r="DC4422">
        <v>3641273</v>
      </c>
      <c r="DD4422">
        <v>0</v>
      </c>
      <c r="DE4422">
        <v>420061</v>
      </c>
      <c r="DF4422">
        <v>12654351</v>
      </c>
      <c r="DG4422">
        <v>7637</v>
      </c>
      <c r="DH4422">
        <v>10276794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58836421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 t="s">
        <v>148</v>
      </c>
      <c r="EE4422" t="s">
        <v>148</v>
      </c>
      <c r="EF4422" t="s">
        <v>148</v>
      </c>
      <c r="EG4422" t="s">
        <v>148</v>
      </c>
    </row>
    <row r="4423" spans="1:137" x14ac:dyDescent="0.3">
      <c r="A4423">
        <v>106090793</v>
      </c>
      <c r="B4423" t="s">
        <v>294</v>
      </c>
      <c r="C4423">
        <v>20172</v>
      </c>
      <c r="D4423" s="1">
        <v>42739</v>
      </c>
      <c r="E4423" t="s">
        <v>2998</v>
      </c>
      <c r="F4423" t="s">
        <v>139</v>
      </c>
      <c r="G4423" t="s">
        <v>295</v>
      </c>
      <c r="H4423">
        <v>2</v>
      </c>
      <c r="I4423">
        <v>306</v>
      </c>
      <c r="J4423" t="s">
        <v>171</v>
      </c>
      <c r="K4423" t="s">
        <v>142</v>
      </c>
      <c r="L4423" t="s">
        <v>143</v>
      </c>
      <c r="M4423" t="s">
        <v>296</v>
      </c>
      <c r="N4423" t="s">
        <v>297</v>
      </c>
      <c r="O4423" t="s">
        <v>298</v>
      </c>
      <c r="P4423">
        <v>96150</v>
      </c>
      <c r="Q4423" t="s">
        <v>299</v>
      </c>
      <c r="R4423">
        <v>111</v>
      </c>
      <c r="S4423">
        <v>111</v>
      </c>
      <c r="T4423">
        <v>111</v>
      </c>
      <c r="U4423">
        <v>175</v>
      </c>
      <c r="V4423">
        <v>18</v>
      </c>
      <c r="W4423">
        <v>19</v>
      </c>
      <c r="X4423">
        <v>119</v>
      </c>
      <c r="Y4423">
        <v>0</v>
      </c>
      <c r="Z4423">
        <v>0</v>
      </c>
      <c r="AA4423">
        <v>38</v>
      </c>
      <c r="AB4423">
        <v>156</v>
      </c>
      <c r="AC4423">
        <v>17</v>
      </c>
      <c r="AD4423">
        <v>10</v>
      </c>
      <c r="AE4423">
        <v>552</v>
      </c>
      <c r="AF4423">
        <v>5</v>
      </c>
      <c r="AG4423">
        <v>602</v>
      </c>
      <c r="AH4423">
        <v>109</v>
      </c>
      <c r="AI4423">
        <v>108</v>
      </c>
      <c r="AJ4423">
        <v>378</v>
      </c>
      <c r="AK4423">
        <v>0</v>
      </c>
      <c r="AL4423">
        <v>0</v>
      </c>
      <c r="AM4423">
        <v>96</v>
      </c>
      <c r="AN4423">
        <v>356</v>
      </c>
      <c r="AO4423">
        <v>43</v>
      </c>
      <c r="AP4423">
        <v>10</v>
      </c>
      <c r="AQ4423">
        <v>1702</v>
      </c>
      <c r="AR4423">
        <v>3079</v>
      </c>
      <c r="AS4423">
        <v>3946</v>
      </c>
      <c r="AT4423">
        <v>277</v>
      </c>
      <c r="AU4423">
        <v>621</v>
      </c>
      <c r="AV4423">
        <v>3444</v>
      </c>
      <c r="AW4423">
        <v>0</v>
      </c>
      <c r="AX4423">
        <v>0</v>
      </c>
      <c r="AY4423">
        <v>1071</v>
      </c>
      <c r="AZ4423">
        <v>4201</v>
      </c>
      <c r="BA4423">
        <v>318</v>
      </c>
      <c r="BB4423">
        <v>1063</v>
      </c>
      <c r="BC4423">
        <v>14941</v>
      </c>
      <c r="BD4423">
        <v>13034071</v>
      </c>
      <c r="BE4423">
        <v>2013557</v>
      </c>
      <c r="BF4423">
        <v>4064631</v>
      </c>
      <c r="BG4423">
        <v>5234133</v>
      </c>
      <c r="BH4423">
        <v>0</v>
      </c>
      <c r="BI4423">
        <v>0</v>
      </c>
      <c r="BJ4423">
        <v>2641861</v>
      </c>
      <c r="BK4423">
        <v>7644422</v>
      </c>
      <c r="BL4423">
        <v>1754694</v>
      </c>
      <c r="BM4423">
        <v>161894</v>
      </c>
      <c r="BN4423">
        <v>36549263</v>
      </c>
      <c r="BO4423">
        <v>14848183</v>
      </c>
      <c r="BP4423">
        <v>1313826</v>
      </c>
      <c r="BQ4423">
        <v>3311556</v>
      </c>
      <c r="BR4423">
        <v>12981107</v>
      </c>
      <c r="BS4423">
        <v>0</v>
      </c>
      <c r="BT4423">
        <v>0</v>
      </c>
      <c r="BU4423">
        <v>6070367</v>
      </c>
      <c r="BV4423">
        <v>19346193</v>
      </c>
      <c r="BW4423">
        <v>2714198</v>
      </c>
      <c r="BX4423">
        <v>1736821</v>
      </c>
      <c r="BY4423">
        <v>62322251</v>
      </c>
      <c r="BZ4423">
        <v>2769919</v>
      </c>
      <c r="CA4423">
        <v>24118150</v>
      </c>
      <c r="CB4423">
        <v>2828275</v>
      </c>
      <c r="CC4423">
        <v>6195997</v>
      </c>
      <c r="CD4423">
        <v>15756183</v>
      </c>
      <c r="CE4423">
        <v>0</v>
      </c>
      <c r="CF4423">
        <v>0</v>
      </c>
      <c r="CG4423">
        <v>0</v>
      </c>
      <c r="CH4423">
        <v>3484891</v>
      </c>
      <c r="CI4423">
        <v>7287466</v>
      </c>
      <c r="CJ4423">
        <v>0</v>
      </c>
      <c r="CK4423">
        <v>737277</v>
      </c>
      <c r="CL4423">
        <v>0</v>
      </c>
      <c r="CM4423">
        <v>0</v>
      </c>
      <c r="CN4423">
        <v>0</v>
      </c>
      <c r="CO4423">
        <v>726065</v>
      </c>
      <c r="CP4423">
        <v>63904223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3764104</v>
      </c>
      <c r="CW4423">
        <v>499107</v>
      </c>
      <c r="CX4423">
        <v>1180190</v>
      </c>
      <c r="CY4423">
        <v>2459057</v>
      </c>
      <c r="CZ4423">
        <v>0</v>
      </c>
      <c r="DA4423">
        <v>0</v>
      </c>
      <c r="DB4423">
        <v>2457418</v>
      </c>
      <c r="DC4423">
        <v>19703148</v>
      </c>
      <c r="DD4423">
        <v>4468893</v>
      </c>
      <c r="DE4423">
        <v>435374</v>
      </c>
      <c r="DF4423">
        <v>34967291</v>
      </c>
      <c r="DG4423">
        <v>5028288</v>
      </c>
      <c r="DH4423">
        <v>39638793</v>
      </c>
      <c r="DI4423">
        <v>0</v>
      </c>
      <c r="DJ4423">
        <v>1766807</v>
      </c>
      <c r="DK4423">
        <v>0</v>
      </c>
      <c r="DL4423">
        <v>0</v>
      </c>
      <c r="DM4423">
        <v>0</v>
      </c>
      <c r="DN4423">
        <v>0</v>
      </c>
      <c r="DO4423">
        <v>3597803</v>
      </c>
      <c r="DP4423">
        <v>82165241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 t="s">
        <v>148</v>
      </c>
      <c r="EE4423" t="s">
        <v>148</v>
      </c>
      <c r="EF4423" t="s">
        <v>148</v>
      </c>
      <c r="EG4423" t="s">
        <v>148</v>
      </c>
    </row>
    <row r="4424" spans="1:137" x14ac:dyDescent="0.3">
      <c r="A4424">
        <v>106361110</v>
      </c>
      <c r="B4424" t="s">
        <v>300</v>
      </c>
      <c r="C4424">
        <v>20172</v>
      </c>
      <c r="D4424" s="1">
        <v>42739</v>
      </c>
      <c r="E4424" t="s">
        <v>2998</v>
      </c>
      <c r="F4424" t="s">
        <v>139</v>
      </c>
      <c r="G4424" t="s">
        <v>219</v>
      </c>
      <c r="H4424">
        <v>12</v>
      </c>
      <c r="I4424">
        <v>1217</v>
      </c>
      <c r="J4424" t="s">
        <v>141</v>
      </c>
      <c r="K4424" t="s">
        <v>142</v>
      </c>
      <c r="L4424" t="s">
        <v>143</v>
      </c>
      <c r="M4424" t="s">
        <v>301</v>
      </c>
      <c r="N4424" t="s">
        <v>302</v>
      </c>
      <c r="O4424" t="s">
        <v>303</v>
      </c>
      <c r="P4424">
        <v>92315</v>
      </c>
      <c r="Q4424" t="s">
        <v>304</v>
      </c>
      <c r="R4424">
        <v>30</v>
      </c>
      <c r="S4424">
        <v>30</v>
      </c>
      <c r="T4424">
        <v>26</v>
      </c>
      <c r="U4424">
        <v>14</v>
      </c>
      <c r="V4424">
        <v>5</v>
      </c>
      <c r="W4424">
        <v>6</v>
      </c>
      <c r="X4424">
        <v>2</v>
      </c>
      <c r="Y4424">
        <v>0</v>
      </c>
      <c r="Z4424">
        <v>0</v>
      </c>
      <c r="AA4424">
        <v>2</v>
      </c>
      <c r="AB4424">
        <v>0</v>
      </c>
      <c r="AC4424">
        <v>0</v>
      </c>
      <c r="AD4424">
        <v>0</v>
      </c>
      <c r="AE4424">
        <v>29</v>
      </c>
      <c r="AF4424">
        <v>2</v>
      </c>
      <c r="AG4424">
        <v>448</v>
      </c>
      <c r="AH4424">
        <v>11</v>
      </c>
      <c r="AI4424">
        <v>1375</v>
      </c>
      <c r="AJ4424">
        <v>6</v>
      </c>
      <c r="AK4424">
        <v>0</v>
      </c>
      <c r="AL4424">
        <v>0</v>
      </c>
      <c r="AM4424">
        <v>6</v>
      </c>
      <c r="AN4424">
        <v>0</v>
      </c>
      <c r="AO4424">
        <v>0</v>
      </c>
      <c r="AP4424">
        <v>0</v>
      </c>
      <c r="AQ4424">
        <v>1846</v>
      </c>
      <c r="AR4424">
        <v>1719</v>
      </c>
      <c r="AS4424">
        <v>2282</v>
      </c>
      <c r="AT4424">
        <v>773</v>
      </c>
      <c r="AU4424">
        <v>7063</v>
      </c>
      <c r="AV4424">
        <v>356</v>
      </c>
      <c r="AW4424">
        <v>0</v>
      </c>
      <c r="AX4424">
        <v>0</v>
      </c>
      <c r="AY4424">
        <v>1798</v>
      </c>
      <c r="AZ4424">
        <v>124</v>
      </c>
      <c r="BA4424">
        <v>0</v>
      </c>
      <c r="BB4424">
        <v>1316</v>
      </c>
      <c r="BC4424">
        <v>13712</v>
      </c>
      <c r="BD4424">
        <v>431213</v>
      </c>
      <c r="BE4424">
        <v>80328</v>
      </c>
      <c r="BF4424">
        <v>737948</v>
      </c>
      <c r="BG4424">
        <v>30481</v>
      </c>
      <c r="BH4424">
        <v>0</v>
      </c>
      <c r="BI4424">
        <v>0</v>
      </c>
      <c r="BJ4424">
        <v>46403</v>
      </c>
      <c r="BK4424">
        <v>0</v>
      </c>
      <c r="BL4424">
        <v>0</v>
      </c>
      <c r="BM4424">
        <v>0</v>
      </c>
      <c r="BN4424">
        <v>1326373</v>
      </c>
      <c r="BO4424">
        <v>2022488</v>
      </c>
      <c r="BP4424">
        <v>1328136</v>
      </c>
      <c r="BQ4424">
        <v>3530915</v>
      </c>
      <c r="BR4424">
        <v>913190</v>
      </c>
      <c r="BS4424">
        <v>0</v>
      </c>
      <c r="BT4424">
        <v>0</v>
      </c>
      <c r="BU4424">
        <v>2179004</v>
      </c>
      <c r="BV4424">
        <v>347598</v>
      </c>
      <c r="BW4424">
        <v>0</v>
      </c>
      <c r="BX4424">
        <v>525117</v>
      </c>
      <c r="BY4424">
        <v>10846448</v>
      </c>
      <c r="BZ4424">
        <v>247036</v>
      </c>
      <c r="CA4424">
        <v>1597766</v>
      </c>
      <c r="CB4424">
        <v>584380</v>
      </c>
      <c r="CC4424">
        <v>1703679</v>
      </c>
      <c r="CD4424">
        <v>709277</v>
      </c>
      <c r="CE4424">
        <v>0</v>
      </c>
      <c r="CF4424">
        <v>0</v>
      </c>
      <c r="CG4424">
        <v>0</v>
      </c>
      <c r="CH4424">
        <v>1089502</v>
      </c>
      <c r="CI4424">
        <v>152943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97045</v>
      </c>
      <c r="CP4424">
        <v>6181628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855935</v>
      </c>
      <c r="CW4424">
        <v>824084</v>
      </c>
      <c r="CX4424">
        <v>2565184</v>
      </c>
      <c r="CY4424">
        <v>234394</v>
      </c>
      <c r="CZ4424">
        <v>0</v>
      </c>
      <c r="DA4424">
        <v>0</v>
      </c>
      <c r="DB4424">
        <v>1135905</v>
      </c>
      <c r="DC4424">
        <v>194655</v>
      </c>
      <c r="DD4424">
        <v>0</v>
      </c>
      <c r="DE4424">
        <v>181036</v>
      </c>
      <c r="DF4424">
        <v>5991193</v>
      </c>
      <c r="DG4424">
        <v>23859</v>
      </c>
      <c r="DH4424">
        <v>6062624</v>
      </c>
      <c r="DI4424">
        <v>0</v>
      </c>
      <c r="DJ4424">
        <v>742045</v>
      </c>
      <c r="DK4424">
        <v>0</v>
      </c>
      <c r="DL4424">
        <v>0</v>
      </c>
      <c r="DM4424">
        <v>0</v>
      </c>
      <c r="DN4424">
        <v>0</v>
      </c>
      <c r="DO4424">
        <v>471864</v>
      </c>
      <c r="DP4424">
        <v>7634783</v>
      </c>
      <c r="DQ4424">
        <v>944507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 t="s">
        <v>148</v>
      </c>
      <c r="EE4424" t="s">
        <v>148</v>
      </c>
      <c r="EF4424" t="s">
        <v>148</v>
      </c>
      <c r="EG4424" t="s">
        <v>148</v>
      </c>
    </row>
    <row r="4425" spans="1:137" x14ac:dyDescent="0.3">
      <c r="A4425">
        <v>106190081</v>
      </c>
      <c r="B4425" t="s">
        <v>305</v>
      </c>
      <c r="C4425">
        <v>20172</v>
      </c>
      <c r="D4425" s="1">
        <v>42739</v>
      </c>
      <c r="E4425" t="s">
        <v>2998</v>
      </c>
      <c r="F4425" t="s">
        <v>139</v>
      </c>
      <c r="G4425" t="s">
        <v>177</v>
      </c>
      <c r="H4425">
        <v>11</v>
      </c>
      <c r="I4425">
        <v>919</v>
      </c>
      <c r="J4425" t="s">
        <v>171</v>
      </c>
      <c r="K4425" t="s">
        <v>142</v>
      </c>
      <c r="L4425" t="s">
        <v>148</v>
      </c>
      <c r="M4425" t="s">
        <v>306</v>
      </c>
      <c r="N4425" t="s">
        <v>307</v>
      </c>
      <c r="O4425" t="s">
        <v>308</v>
      </c>
      <c r="P4425">
        <v>90640</v>
      </c>
      <c r="Q4425" t="s">
        <v>309</v>
      </c>
      <c r="R4425">
        <v>224</v>
      </c>
      <c r="S4425">
        <v>167</v>
      </c>
      <c r="T4425">
        <v>120</v>
      </c>
      <c r="U4425">
        <v>513</v>
      </c>
      <c r="V4425">
        <v>365</v>
      </c>
      <c r="W4425">
        <v>297</v>
      </c>
      <c r="X4425">
        <v>978</v>
      </c>
      <c r="Y4425">
        <v>0</v>
      </c>
      <c r="Z4425">
        <v>0</v>
      </c>
      <c r="AA4425">
        <v>17</v>
      </c>
      <c r="AB4425">
        <v>196</v>
      </c>
      <c r="AC4425">
        <v>3</v>
      </c>
      <c r="AD4425">
        <v>48</v>
      </c>
      <c r="AE4425">
        <v>2417</v>
      </c>
      <c r="AF4425">
        <v>0</v>
      </c>
      <c r="AG4425">
        <v>2794</v>
      </c>
      <c r="AH4425">
        <v>1349</v>
      </c>
      <c r="AI4425">
        <v>1023</v>
      </c>
      <c r="AJ4425">
        <v>3173</v>
      </c>
      <c r="AK4425">
        <v>0</v>
      </c>
      <c r="AL4425">
        <v>0</v>
      </c>
      <c r="AM4425">
        <v>43</v>
      </c>
      <c r="AN4425">
        <v>856</v>
      </c>
      <c r="AO4425">
        <v>10</v>
      </c>
      <c r="AP4425">
        <v>94</v>
      </c>
      <c r="AQ4425">
        <v>9342</v>
      </c>
      <c r="AR4425">
        <v>0</v>
      </c>
      <c r="AS4425">
        <v>1497</v>
      </c>
      <c r="AT4425">
        <v>1573</v>
      </c>
      <c r="AU4425">
        <v>1539</v>
      </c>
      <c r="AV4425">
        <v>4197</v>
      </c>
      <c r="AW4425">
        <v>0</v>
      </c>
      <c r="AX4425">
        <v>0</v>
      </c>
      <c r="AY4425">
        <v>346</v>
      </c>
      <c r="AZ4425">
        <v>1917</v>
      </c>
      <c r="BA4425">
        <v>41</v>
      </c>
      <c r="BB4425">
        <v>1138</v>
      </c>
      <c r="BC4425">
        <v>12248</v>
      </c>
      <c r="BD4425">
        <v>18975755</v>
      </c>
      <c r="BE4425">
        <v>12458864</v>
      </c>
      <c r="BF4425">
        <v>6268436</v>
      </c>
      <c r="BG4425">
        <v>19929532</v>
      </c>
      <c r="BH4425">
        <v>0</v>
      </c>
      <c r="BI4425">
        <v>0</v>
      </c>
      <c r="BJ4425">
        <v>145255</v>
      </c>
      <c r="BK4425">
        <v>7870641</v>
      </c>
      <c r="BL4425">
        <v>56648</v>
      </c>
      <c r="BM4425">
        <v>800731</v>
      </c>
      <c r="BN4425">
        <v>66505862</v>
      </c>
      <c r="BO4425">
        <v>5949448</v>
      </c>
      <c r="BP4425">
        <v>8734963</v>
      </c>
      <c r="BQ4425">
        <v>2514742</v>
      </c>
      <c r="BR4425">
        <v>11842248</v>
      </c>
      <c r="BS4425">
        <v>0</v>
      </c>
      <c r="BT4425">
        <v>0</v>
      </c>
      <c r="BU4425">
        <v>638154</v>
      </c>
      <c r="BV4425">
        <v>6434779</v>
      </c>
      <c r="BW4425">
        <v>200262</v>
      </c>
      <c r="BX4425">
        <v>1797182</v>
      </c>
      <c r="BY4425">
        <v>38111778</v>
      </c>
      <c r="BZ4425">
        <v>2098488</v>
      </c>
      <c r="CA4425">
        <v>16737266</v>
      </c>
      <c r="CB4425">
        <v>16199694</v>
      </c>
      <c r="CC4425">
        <v>7514674</v>
      </c>
      <c r="CD4425">
        <v>26839255</v>
      </c>
      <c r="CE4425">
        <v>-2219163</v>
      </c>
      <c r="CF4425">
        <v>0</v>
      </c>
      <c r="CG4425">
        <v>0</v>
      </c>
      <c r="CH4425">
        <v>841221</v>
      </c>
      <c r="CI4425">
        <v>9947231</v>
      </c>
      <c r="CJ4425">
        <v>0</v>
      </c>
      <c r="CK4425">
        <v>256910</v>
      </c>
      <c r="CL4425">
        <v>0</v>
      </c>
      <c r="CM4425">
        <v>0</v>
      </c>
      <c r="CN4425">
        <v>0</v>
      </c>
      <c r="CO4425">
        <v>462477</v>
      </c>
      <c r="CP4425">
        <v>78678053</v>
      </c>
      <c r="CQ4425">
        <v>285747</v>
      </c>
      <c r="CR4425">
        <v>13765059</v>
      </c>
      <c r="CS4425">
        <v>0</v>
      </c>
      <c r="CT4425">
        <v>0</v>
      </c>
      <c r="CU4425">
        <v>14050806</v>
      </c>
      <c r="CV4425">
        <v>8187937</v>
      </c>
      <c r="CW4425">
        <v>5279880</v>
      </c>
      <c r="CX4425">
        <v>3487667</v>
      </c>
      <c r="CY4425">
        <v>18697582</v>
      </c>
      <c r="CZ4425">
        <v>0</v>
      </c>
      <c r="DA4425">
        <v>0</v>
      </c>
      <c r="DB4425">
        <v>0</v>
      </c>
      <c r="DC4425">
        <v>4300377</v>
      </c>
      <c r="DD4425">
        <v>0</v>
      </c>
      <c r="DE4425">
        <v>36950</v>
      </c>
      <c r="DF4425">
        <v>39990393</v>
      </c>
      <c r="DG4425">
        <v>148424</v>
      </c>
      <c r="DH4425">
        <v>42994768</v>
      </c>
      <c r="DI4425">
        <v>1280486</v>
      </c>
      <c r="DJ4425">
        <v>264103</v>
      </c>
      <c r="DK4425">
        <v>0</v>
      </c>
      <c r="DL4425">
        <v>0</v>
      </c>
      <c r="DM4425">
        <v>0</v>
      </c>
      <c r="DN4425">
        <v>0</v>
      </c>
      <c r="DO4425">
        <v>2975649</v>
      </c>
      <c r="DP4425">
        <v>75878877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 t="s">
        <v>148</v>
      </c>
      <c r="EE4425" t="s">
        <v>148</v>
      </c>
      <c r="EF4425" t="s">
        <v>148</v>
      </c>
      <c r="EG4425" t="s">
        <v>148</v>
      </c>
    </row>
    <row r="4426" spans="1:137" x14ac:dyDescent="0.3">
      <c r="A4426">
        <v>106190020</v>
      </c>
      <c r="B4426" t="s">
        <v>310</v>
      </c>
      <c r="C4426">
        <v>20172</v>
      </c>
      <c r="D4426" s="1">
        <v>42739</v>
      </c>
      <c r="E4426" t="s">
        <v>2998</v>
      </c>
      <c r="F4426" t="s">
        <v>139</v>
      </c>
      <c r="G4426" t="s">
        <v>177</v>
      </c>
      <c r="H4426">
        <v>11</v>
      </c>
      <c r="I4426">
        <v>913</v>
      </c>
      <c r="J4426" t="s">
        <v>194</v>
      </c>
      <c r="K4426" t="s">
        <v>142</v>
      </c>
      <c r="L4426" t="s">
        <v>148</v>
      </c>
      <c r="M4426" t="s">
        <v>311</v>
      </c>
      <c r="N4426" t="s">
        <v>312</v>
      </c>
      <c r="O4426" t="s">
        <v>313</v>
      </c>
      <c r="P4426">
        <v>91770</v>
      </c>
      <c r="Q4426" t="s">
        <v>314</v>
      </c>
      <c r="R4426">
        <v>97</v>
      </c>
      <c r="S4426">
        <v>97</v>
      </c>
      <c r="T4426">
        <v>97</v>
      </c>
      <c r="U4426">
        <v>106</v>
      </c>
      <c r="V4426">
        <v>27</v>
      </c>
      <c r="W4426">
        <v>239</v>
      </c>
      <c r="X4426">
        <v>0</v>
      </c>
      <c r="Y4426">
        <v>0</v>
      </c>
      <c r="Z4426">
        <v>0</v>
      </c>
      <c r="AA4426">
        <v>26</v>
      </c>
      <c r="AB4426">
        <v>939</v>
      </c>
      <c r="AC4426">
        <v>7</v>
      </c>
      <c r="AD4426">
        <v>0</v>
      </c>
      <c r="AE4426">
        <v>1344</v>
      </c>
      <c r="AF4426">
        <v>23</v>
      </c>
      <c r="AG4426">
        <v>1045</v>
      </c>
      <c r="AH4426">
        <v>252</v>
      </c>
      <c r="AI4426">
        <v>1382</v>
      </c>
      <c r="AJ4426">
        <v>0</v>
      </c>
      <c r="AK4426">
        <v>0</v>
      </c>
      <c r="AL4426">
        <v>0</v>
      </c>
      <c r="AM4426">
        <v>991</v>
      </c>
      <c r="AN4426">
        <v>4409</v>
      </c>
      <c r="AO4426">
        <v>19</v>
      </c>
      <c r="AP4426">
        <v>0</v>
      </c>
      <c r="AQ4426">
        <v>8098</v>
      </c>
      <c r="AR4426">
        <v>1052</v>
      </c>
      <c r="AS4426">
        <v>3201</v>
      </c>
      <c r="AT4426">
        <v>13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627</v>
      </c>
      <c r="BA4426">
        <v>0</v>
      </c>
      <c r="BB4426">
        <v>0</v>
      </c>
      <c r="BC4426">
        <v>3841</v>
      </c>
      <c r="BD4426">
        <v>1672000</v>
      </c>
      <c r="BE4426">
        <v>403200</v>
      </c>
      <c r="BF4426">
        <v>2211200</v>
      </c>
      <c r="BG4426">
        <v>0</v>
      </c>
      <c r="BH4426">
        <v>0</v>
      </c>
      <c r="BI4426">
        <v>0</v>
      </c>
      <c r="BJ4426">
        <v>1499600</v>
      </c>
      <c r="BK4426">
        <v>7147558</v>
      </c>
      <c r="BL4426">
        <v>30400</v>
      </c>
      <c r="BM4426">
        <v>0</v>
      </c>
      <c r="BN4426">
        <v>12963958</v>
      </c>
      <c r="BO4426">
        <v>1598975</v>
      </c>
      <c r="BP4426">
        <v>5775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697525</v>
      </c>
      <c r="BW4426">
        <v>0</v>
      </c>
      <c r="BX4426">
        <v>0</v>
      </c>
      <c r="BY4426">
        <v>2302275</v>
      </c>
      <c r="BZ4426">
        <v>143580</v>
      </c>
      <c r="CA4426">
        <v>1548913</v>
      </c>
      <c r="CB4426">
        <v>165831</v>
      </c>
      <c r="CC4426">
        <v>1254495</v>
      </c>
      <c r="CD4426">
        <v>0</v>
      </c>
      <c r="CE4426">
        <v>0</v>
      </c>
      <c r="CF4426">
        <v>0</v>
      </c>
      <c r="CG4426">
        <v>0</v>
      </c>
      <c r="CH4426">
        <v>404608</v>
      </c>
      <c r="CI4426">
        <v>2906105</v>
      </c>
      <c r="CJ4426">
        <v>0</v>
      </c>
      <c r="CK4426">
        <v>30400</v>
      </c>
      <c r="CL4426">
        <v>0</v>
      </c>
      <c r="CM4426">
        <v>0</v>
      </c>
      <c r="CN4426">
        <v>0</v>
      </c>
      <c r="CO4426">
        <v>0</v>
      </c>
      <c r="CP4426">
        <v>6453932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1694094</v>
      </c>
      <c r="CW4426">
        <v>239329</v>
      </c>
      <c r="CX4426">
        <v>942064</v>
      </c>
      <c r="CY4426">
        <v>0</v>
      </c>
      <c r="CZ4426">
        <v>0</v>
      </c>
      <c r="DA4426">
        <v>0</v>
      </c>
      <c r="DB4426">
        <v>1077059</v>
      </c>
      <c r="DC4426">
        <v>4859755</v>
      </c>
      <c r="DD4426">
        <v>0</v>
      </c>
      <c r="DE4426">
        <v>0</v>
      </c>
      <c r="DF4426">
        <v>8812301</v>
      </c>
      <c r="DG4426">
        <v>5192</v>
      </c>
      <c r="DH4426">
        <v>5905916</v>
      </c>
      <c r="DI4426">
        <v>192810</v>
      </c>
      <c r="DJ4426">
        <v>14030</v>
      </c>
      <c r="DK4426">
        <v>0</v>
      </c>
      <c r="DL4426">
        <v>0</v>
      </c>
      <c r="DM4426">
        <v>0</v>
      </c>
      <c r="DN4426">
        <v>0</v>
      </c>
      <c r="DO4426">
        <v>15395</v>
      </c>
      <c r="DP4426">
        <v>7936980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 t="s">
        <v>148</v>
      </c>
      <c r="EE4426" t="s">
        <v>148</v>
      </c>
      <c r="EF4426" t="s">
        <v>148</v>
      </c>
      <c r="EG4426" t="s">
        <v>148</v>
      </c>
    </row>
    <row r="4427" spans="1:137" x14ac:dyDescent="0.3">
      <c r="A4427">
        <v>106044006</v>
      </c>
      <c r="B4427" t="s">
        <v>315</v>
      </c>
      <c r="C4427">
        <v>20172</v>
      </c>
      <c r="D4427" s="1">
        <v>42739</v>
      </c>
      <c r="E4427" t="s">
        <v>2998</v>
      </c>
      <c r="F4427" t="s">
        <v>139</v>
      </c>
      <c r="G4427" t="s">
        <v>316</v>
      </c>
      <c r="H4427">
        <v>1</v>
      </c>
      <c r="I4427">
        <v>219</v>
      </c>
      <c r="J4427" t="s">
        <v>220</v>
      </c>
      <c r="K4427" t="s">
        <v>317</v>
      </c>
      <c r="L4427" t="s">
        <v>148</v>
      </c>
      <c r="M4427" t="s">
        <v>318</v>
      </c>
      <c r="N4427" t="s">
        <v>319</v>
      </c>
      <c r="O4427" t="s">
        <v>320</v>
      </c>
      <c r="P4427">
        <v>95926</v>
      </c>
      <c r="Q4427" t="s">
        <v>3000</v>
      </c>
      <c r="R4427">
        <v>16</v>
      </c>
      <c r="S4427">
        <v>16</v>
      </c>
      <c r="T4427">
        <v>16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93</v>
      </c>
      <c r="AB4427">
        <v>0</v>
      </c>
      <c r="AC4427">
        <v>0</v>
      </c>
      <c r="AD4427">
        <v>0</v>
      </c>
      <c r="AE4427">
        <v>93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1395</v>
      </c>
      <c r="AN4427">
        <v>0</v>
      </c>
      <c r="AO4427">
        <v>0</v>
      </c>
      <c r="AP4427">
        <v>0</v>
      </c>
      <c r="AQ4427">
        <v>1395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40198</v>
      </c>
      <c r="BK4427">
        <v>0</v>
      </c>
      <c r="BL4427">
        <v>0</v>
      </c>
      <c r="BM4427">
        <v>0</v>
      </c>
      <c r="BN4427">
        <v>40198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40198</v>
      </c>
      <c r="DC4427">
        <v>0</v>
      </c>
      <c r="DD4427">
        <v>0</v>
      </c>
      <c r="DE4427">
        <v>0</v>
      </c>
      <c r="DF4427">
        <v>40198</v>
      </c>
      <c r="DG4427">
        <v>0</v>
      </c>
      <c r="DH4427">
        <v>86955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 t="s">
        <v>148</v>
      </c>
      <c r="EE4427" t="s">
        <v>148</v>
      </c>
      <c r="EF4427" t="s">
        <v>148</v>
      </c>
      <c r="EG4427" t="s">
        <v>148</v>
      </c>
    </row>
    <row r="4428" spans="1:137" x14ac:dyDescent="0.3">
      <c r="A4428">
        <v>106190125</v>
      </c>
      <c r="B4428" t="s">
        <v>322</v>
      </c>
      <c r="C4428">
        <v>20172</v>
      </c>
      <c r="D4428" s="1">
        <v>42739</v>
      </c>
      <c r="E4428" t="s">
        <v>2998</v>
      </c>
      <c r="F4428" t="s">
        <v>139</v>
      </c>
      <c r="G4428" t="s">
        <v>177</v>
      </c>
      <c r="H4428">
        <v>11</v>
      </c>
      <c r="I4428">
        <v>925</v>
      </c>
      <c r="J4428" t="s">
        <v>171</v>
      </c>
      <c r="K4428" t="s">
        <v>142</v>
      </c>
      <c r="L4428" t="s">
        <v>148</v>
      </c>
      <c r="M4428" t="s">
        <v>323</v>
      </c>
      <c r="N4428" t="s">
        <v>324</v>
      </c>
      <c r="O4428" t="s">
        <v>287</v>
      </c>
      <c r="P4428">
        <v>90015</v>
      </c>
      <c r="Q4428" t="s">
        <v>325</v>
      </c>
      <c r="R4428">
        <v>318</v>
      </c>
      <c r="S4428">
        <v>243</v>
      </c>
      <c r="T4428">
        <v>205</v>
      </c>
      <c r="U4428">
        <v>344</v>
      </c>
      <c r="V4428">
        <v>346</v>
      </c>
      <c r="W4428">
        <v>1041</v>
      </c>
      <c r="X4428">
        <v>2413</v>
      </c>
      <c r="Y4428">
        <v>0</v>
      </c>
      <c r="Z4428">
        <v>0</v>
      </c>
      <c r="AA4428">
        <v>13</v>
      </c>
      <c r="AB4428">
        <v>285</v>
      </c>
      <c r="AC4428">
        <v>5</v>
      </c>
      <c r="AD4428">
        <v>12</v>
      </c>
      <c r="AE4428">
        <v>4459</v>
      </c>
      <c r="AF4428">
        <v>0</v>
      </c>
      <c r="AG4428">
        <v>1807</v>
      </c>
      <c r="AH4428">
        <v>1438</v>
      </c>
      <c r="AI4428">
        <v>4359</v>
      </c>
      <c r="AJ4428">
        <v>8521</v>
      </c>
      <c r="AK4428">
        <v>0</v>
      </c>
      <c r="AL4428">
        <v>0</v>
      </c>
      <c r="AM4428">
        <v>55</v>
      </c>
      <c r="AN4428">
        <v>876</v>
      </c>
      <c r="AO4428">
        <v>24</v>
      </c>
      <c r="AP4428">
        <v>49</v>
      </c>
      <c r="AQ4428">
        <v>17129</v>
      </c>
      <c r="AR4428">
        <v>0</v>
      </c>
      <c r="AS4428">
        <v>1561</v>
      </c>
      <c r="AT4428">
        <v>1041</v>
      </c>
      <c r="AU4428">
        <v>5252</v>
      </c>
      <c r="AV4428">
        <v>14403</v>
      </c>
      <c r="AW4428">
        <v>0</v>
      </c>
      <c r="AX4428">
        <v>0</v>
      </c>
      <c r="AY4428">
        <v>258</v>
      </c>
      <c r="AZ4428">
        <v>1553</v>
      </c>
      <c r="BA4428">
        <v>452</v>
      </c>
      <c r="BB4428">
        <v>1436</v>
      </c>
      <c r="BC4428">
        <v>25956</v>
      </c>
      <c r="BD4428">
        <v>25725936</v>
      </c>
      <c r="BE4428">
        <v>20602247</v>
      </c>
      <c r="BF4428">
        <v>59301562</v>
      </c>
      <c r="BG4428">
        <v>110783911</v>
      </c>
      <c r="BH4428">
        <v>0</v>
      </c>
      <c r="BI4428">
        <v>0</v>
      </c>
      <c r="BJ4428">
        <v>620245</v>
      </c>
      <c r="BK4428">
        <v>13752684</v>
      </c>
      <c r="BL4428">
        <v>175935</v>
      </c>
      <c r="BM4428">
        <v>383633</v>
      </c>
      <c r="BN4428">
        <v>231346153</v>
      </c>
      <c r="BO4428">
        <v>10481788</v>
      </c>
      <c r="BP4428">
        <v>6951903</v>
      </c>
      <c r="BQ4428">
        <v>26669080</v>
      </c>
      <c r="BR4428">
        <v>72223908</v>
      </c>
      <c r="BS4428">
        <v>0</v>
      </c>
      <c r="BT4428">
        <v>0</v>
      </c>
      <c r="BU4428">
        <v>1536748</v>
      </c>
      <c r="BV4428">
        <v>9374351</v>
      </c>
      <c r="BW4428">
        <v>2331223</v>
      </c>
      <c r="BX4428">
        <v>4322745</v>
      </c>
      <c r="BY4428">
        <v>133891746</v>
      </c>
      <c r="BZ4428">
        <v>2481226</v>
      </c>
      <c r="CA4428">
        <v>27067335</v>
      </c>
      <c r="CB4428">
        <v>20234942</v>
      </c>
      <c r="CC4428">
        <v>73172026</v>
      </c>
      <c r="CD4428">
        <v>161219555</v>
      </c>
      <c r="CE4428">
        <v>-17627914</v>
      </c>
      <c r="CF4428">
        <v>0</v>
      </c>
      <c r="CG4428">
        <v>0</v>
      </c>
      <c r="CH4428">
        <v>1652223</v>
      </c>
      <c r="CI4428">
        <v>11204124</v>
      </c>
      <c r="CJ4428">
        <v>0</v>
      </c>
      <c r="CK4428">
        <v>5043784</v>
      </c>
      <c r="CL4428">
        <v>0</v>
      </c>
      <c r="CM4428">
        <v>0</v>
      </c>
      <c r="CN4428">
        <v>0</v>
      </c>
      <c r="CO4428">
        <v>5533266</v>
      </c>
      <c r="CP4428">
        <v>289980567</v>
      </c>
      <c r="CQ4428">
        <v>396012</v>
      </c>
      <c r="CR4428">
        <v>18326293</v>
      </c>
      <c r="CS4428">
        <v>0</v>
      </c>
      <c r="CT4428">
        <v>0</v>
      </c>
      <c r="CU4428">
        <v>18722305</v>
      </c>
      <c r="CV4428">
        <v>8767763</v>
      </c>
      <c r="CW4428">
        <v>7672863</v>
      </c>
      <c r="CX4428">
        <v>13715848</v>
      </c>
      <c r="CY4428">
        <v>51588384</v>
      </c>
      <c r="CZ4428">
        <v>0</v>
      </c>
      <c r="DA4428">
        <v>0</v>
      </c>
      <c r="DB4428">
        <v>482037</v>
      </c>
      <c r="DC4428">
        <v>11546688</v>
      </c>
      <c r="DD4428">
        <v>0</v>
      </c>
      <c r="DE4428">
        <v>206054</v>
      </c>
      <c r="DF4428">
        <v>93979637</v>
      </c>
      <c r="DG4428">
        <v>10006109</v>
      </c>
      <c r="DH4428">
        <v>98418388</v>
      </c>
      <c r="DI4428">
        <v>0</v>
      </c>
      <c r="DJ4428">
        <v>249789</v>
      </c>
      <c r="DK4428">
        <v>0</v>
      </c>
      <c r="DL4428">
        <v>0</v>
      </c>
      <c r="DM4428">
        <v>0</v>
      </c>
      <c r="DN4428">
        <v>0</v>
      </c>
      <c r="DO4428">
        <v>1818366</v>
      </c>
      <c r="DP4428">
        <v>71105122</v>
      </c>
      <c r="DQ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 t="s">
        <v>148</v>
      </c>
      <c r="EE4428" t="s">
        <v>148</v>
      </c>
      <c r="EF4428" t="s">
        <v>148</v>
      </c>
      <c r="EG4428" t="s">
        <v>148</v>
      </c>
    </row>
    <row r="4429" spans="1:137" x14ac:dyDescent="0.3">
      <c r="A4429">
        <v>106380929</v>
      </c>
      <c r="B4429" t="s">
        <v>326</v>
      </c>
      <c r="C4429">
        <v>20172</v>
      </c>
      <c r="D4429" s="1">
        <v>42739</v>
      </c>
      <c r="E4429" t="s">
        <v>2998</v>
      </c>
      <c r="F4429" t="s">
        <v>139</v>
      </c>
      <c r="G4429" t="s">
        <v>327</v>
      </c>
      <c r="H4429">
        <v>4</v>
      </c>
      <c r="I4429">
        <v>423</v>
      </c>
      <c r="J4429" t="s">
        <v>171</v>
      </c>
      <c r="K4429" t="s">
        <v>142</v>
      </c>
      <c r="L4429" t="s">
        <v>148</v>
      </c>
      <c r="M4429" t="s">
        <v>328</v>
      </c>
      <c r="N4429" t="s">
        <v>329</v>
      </c>
      <c r="O4429" t="s">
        <v>330</v>
      </c>
      <c r="P4429">
        <v>94115</v>
      </c>
      <c r="Q4429" t="s">
        <v>331</v>
      </c>
      <c r="R4429">
        <v>643</v>
      </c>
      <c r="S4429">
        <v>643</v>
      </c>
      <c r="T4429">
        <v>439</v>
      </c>
      <c r="U4429">
        <v>1821</v>
      </c>
      <c r="V4429">
        <v>633</v>
      </c>
      <c r="W4429">
        <v>256</v>
      </c>
      <c r="X4429">
        <v>749</v>
      </c>
      <c r="Y4429">
        <v>0</v>
      </c>
      <c r="Z4429">
        <v>0</v>
      </c>
      <c r="AA4429">
        <v>124</v>
      </c>
      <c r="AB4429">
        <v>2305</v>
      </c>
      <c r="AC4429">
        <v>9</v>
      </c>
      <c r="AD4429">
        <v>54</v>
      </c>
      <c r="AE4429">
        <v>5951</v>
      </c>
      <c r="AF4429">
        <v>0</v>
      </c>
      <c r="AG4429">
        <v>11655</v>
      </c>
      <c r="AH4429">
        <v>3951</v>
      </c>
      <c r="AI4429">
        <v>2561</v>
      </c>
      <c r="AJ4429">
        <v>4365</v>
      </c>
      <c r="AK4429">
        <v>0</v>
      </c>
      <c r="AL4429">
        <v>0</v>
      </c>
      <c r="AM4429">
        <v>1155</v>
      </c>
      <c r="AN4429">
        <v>10268</v>
      </c>
      <c r="AO4429">
        <v>25</v>
      </c>
      <c r="AP4429">
        <v>143</v>
      </c>
      <c r="AQ4429">
        <v>34123</v>
      </c>
      <c r="AR4429">
        <v>0</v>
      </c>
      <c r="AS4429">
        <v>28124</v>
      </c>
      <c r="AT4429">
        <v>10116</v>
      </c>
      <c r="AU4429">
        <v>1297</v>
      </c>
      <c r="AV4429">
        <v>10470</v>
      </c>
      <c r="AW4429">
        <v>3</v>
      </c>
      <c r="AX4429">
        <v>0</v>
      </c>
      <c r="AY4429">
        <v>2643</v>
      </c>
      <c r="AZ4429">
        <v>63901</v>
      </c>
      <c r="BA4429">
        <v>2250</v>
      </c>
      <c r="BB4429">
        <v>10564</v>
      </c>
      <c r="BC4429">
        <v>129368</v>
      </c>
      <c r="BD4429">
        <v>192434694</v>
      </c>
      <c r="BE4429">
        <v>59632047</v>
      </c>
      <c r="BF4429">
        <v>32529146</v>
      </c>
      <c r="BG4429">
        <v>70578042</v>
      </c>
      <c r="BH4429">
        <v>0</v>
      </c>
      <c r="BI4429">
        <v>0</v>
      </c>
      <c r="BJ4429">
        <v>17482055</v>
      </c>
      <c r="BK4429">
        <v>180257846</v>
      </c>
      <c r="BL4429">
        <v>780126</v>
      </c>
      <c r="BM4429">
        <v>4654141</v>
      </c>
      <c r="BN4429">
        <v>558348097</v>
      </c>
      <c r="BO4429">
        <v>79021074</v>
      </c>
      <c r="BP4429">
        <v>26105510</v>
      </c>
      <c r="BQ4429">
        <v>3218509</v>
      </c>
      <c r="BR4429">
        <v>32636836</v>
      </c>
      <c r="BS4429">
        <v>2721</v>
      </c>
      <c r="BT4429">
        <v>0</v>
      </c>
      <c r="BU4429">
        <v>5948444</v>
      </c>
      <c r="BV4429">
        <v>128388128</v>
      </c>
      <c r="BW4429">
        <v>3359352</v>
      </c>
      <c r="BX4429">
        <v>15936075</v>
      </c>
      <c r="BY4429">
        <v>294616649</v>
      </c>
      <c r="BZ4429">
        <v>2555404</v>
      </c>
      <c r="CA4429">
        <v>222736650</v>
      </c>
      <c r="CB4429">
        <v>68526310</v>
      </c>
      <c r="CC4429">
        <v>31177815</v>
      </c>
      <c r="CD4429">
        <v>84743792</v>
      </c>
      <c r="CE4429">
        <v>0</v>
      </c>
      <c r="CF4429">
        <v>0</v>
      </c>
      <c r="CG4429">
        <v>0</v>
      </c>
      <c r="CH4429">
        <v>16614726</v>
      </c>
      <c r="CI4429">
        <v>129280465</v>
      </c>
      <c r="CJ4429">
        <v>0</v>
      </c>
      <c r="CK4429">
        <v>4139478</v>
      </c>
      <c r="CL4429">
        <v>0</v>
      </c>
      <c r="CM4429">
        <v>0</v>
      </c>
      <c r="CN4429">
        <v>0</v>
      </c>
      <c r="CO4429">
        <v>16890465</v>
      </c>
      <c r="CP4429">
        <v>576665105</v>
      </c>
      <c r="CQ4429">
        <v>0</v>
      </c>
      <c r="CR4429">
        <v>7698086</v>
      </c>
      <c r="CS4429">
        <v>0</v>
      </c>
      <c r="CT4429">
        <v>4405069</v>
      </c>
      <c r="CU4429">
        <v>12103155</v>
      </c>
      <c r="CV4429">
        <v>48719118</v>
      </c>
      <c r="CW4429">
        <v>17211247</v>
      </c>
      <c r="CX4429">
        <v>4569840</v>
      </c>
      <c r="CY4429">
        <v>26169172</v>
      </c>
      <c r="CZ4429">
        <v>2721</v>
      </c>
      <c r="DA4429">
        <v>0</v>
      </c>
      <c r="DB4429">
        <v>6815773</v>
      </c>
      <c r="DC4429">
        <v>183770578</v>
      </c>
      <c r="DD4429">
        <v>0</v>
      </c>
      <c r="DE4429">
        <v>1144347</v>
      </c>
      <c r="DF4429">
        <v>288402796</v>
      </c>
      <c r="DG4429">
        <v>10814350</v>
      </c>
      <c r="DH4429">
        <v>258440659</v>
      </c>
      <c r="DI4429">
        <v>0</v>
      </c>
      <c r="DJ4429">
        <v>5570578</v>
      </c>
      <c r="DK4429">
        <v>0</v>
      </c>
      <c r="DL4429">
        <v>0</v>
      </c>
      <c r="DM4429">
        <v>0</v>
      </c>
      <c r="DN4429">
        <v>0</v>
      </c>
      <c r="DO4429">
        <v>121066636</v>
      </c>
      <c r="DP4429">
        <v>1797488714</v>
      </c>
      <c r="DQ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 t="s">
        <v>148</v>
      </c>
      <c r="EE4429" t="s">
        <v>148</v>
      </c>
      <c r="EF4429" t="s">
        <v>148</v>
      </c>
      <c r="EG4429" t="s">
        <v>148</v>
      </c>
    </row>
    <row r="4430" spans="1:137" x14ac:dyDescent="0.3">
      <c r="A4430">
        <v>106380964</v>
      </c>
      <c r="B4430" t="s">
        <v>332</v>
      </c>
      <c r="C4430">
        <v>20172</v>
      </c>
      <c r="D4430" s="1">
        <v>42739</v>
      </c>
      <c r="E4430" t="s">
        <v>2998</v>
      </c>
      <c r="F4430" t="s">
        <v>139</v>
      </c>
      <c r="G4430" t="s">
        <v>327</v>
      </c>
      <c r="H4430">
        <v>4</v>
      </c>
      <c r="I4430">
        <v>423</v>
      </c>
      <c r="J4430" t="s">
        <v>171</v>
      </c>
      <c r="K4430" t="s">
        <v>142</v>
      </c>
      <c r="L4430" t="s">
        <v>148</v>
      </c>
      <c r="M4430" t="s">
        <v>328</v>
      </c>
      <c r="N4430" t="s">
        <v>333</v>
      </c>
      <c r="O4430" t="s">
        <v>330</v>
      </c>
      <c r="P4430">
        <v>94110</v>
      </c>
      <c r="Q4430" t="s">
        <v>2173</v>
      </c>
      <c r="R4430">
        <v>174</v>
      </c>
      <c r="S4430">
        <v>174</v>
      </c>
      <c r="T4430">
        <v>109</v>
      </c>
      <c r="U4430">
        <v>254</v>
      </c>
      <c r="V4430">
        <v>111</v>
      </c>
      <c r="W4430">
        <v>167</v>
      </c>
      <c r="X4430">
        <v>222</v>
      </c>
      <c r="Y4430">
        <v>0</v>
      </c>
      <c r="Z4430">
        <v>0</v>
      </c>
      <c r="AA4430">
        <v>7</v>
      </c>
      <c r="AB4430">
        <v>175</v>
      </c>
      <c r="AC4430">
        <v>0</v>
      </c>
      <c r="AD4430">
        <v>5</v>
      </c>
      <c r="AE4430">
        <v>941</v>
      </c>
      <c r="AF4430">
        <v>0</v>
      </c>
      <c r="AG4430">
        <v>3561</v>
      </c>
      <c r="AH4430">
        <v>877</v>
      </c>
      <c r="AI4430">
        <v>2039</v>
      </c>
      <c r="AJ4430">
        <v>1240</v>
      </c>
      <c r="AK4430">
        <v>0</v>
      </c>
      <c r="AL4430">
        <v>0</v>
      </c>
      <c r="AM4430">
        <v>74</v>
      </c>
      <c r="AN4430">
        <v>528</v>
      </c>
      <c r="AO4430">
        <v>0</v>
      </c>
      <c r="AP4430">
        <v>10</v>
      </c>
      <c r="AQ4430">
        <v>8329</v>
      </c>
      <c r="AR4430">
        <v>0</v>
      </c>
      <c r="AS4430">
        <v>3652</v>
      </c>
      <c r="AT4430">
        <v>1411</v>
      </c>
      <c r="AU4430">
        <v>1319</v>
      </c>
      <c r="AV4430">
        <v>4025</v>
      </c>
      <c r="AW4430">
        <v>0</v>
      </c>
      <c r="AX4430">
        <v>0</v>
      </c>
      <c r="AY4430">
        <v>237</v>
      </c>
      <c r="AZ4430">
        <v>5343</v>
      </c>
      <c r="BA4430">
        <v>545</v>
      </c>
      <c r="BB4430">
        <v>349</v>
      </c>
      <c r="BC4430">
        <v>16881</v>
      </c>
      <c r="BD4430">
        <v>33701213</v>
      </c>
      <c r="BE4430">
        <v>8705724</v>
      </c>
      <c r="BF4430">
        <v>20258832</v>
      </c>
      <c r="BG4430">
        <v>13046819</v>
      </c>
      <c r="BH4430">
        <v>0</v>
      </c>
      <c r="BI4430">
        <v>0</v>
      </c>
      <c r="BJ4430">
        <v>842722</v>
      </c>
      <c r="BK4430">
        <v>7973215</v>
      </c>
      <c r="BL4430">
        <v>0</v>
      </c>
      <c r="BM4430">
        <v>150552</v>
      </c>
      <c r="BN4430">
        <v>84679077</v>
      </c>
      <c r="BO4430">
        <v>7567782</v>
      </c>
      <c r="BP4430">
        <v>2869217</v>
      </c>
      <c r="BQ4430">
        <v>2645426</v>
      </c>
      <c r="BR4430">
        <v>11116904</v>
      </c>
      <c r="BS4430">
        <v>0</v>
      </c>
      <c r="BT4430">
        <v>0</v>
      </c>
      <c r="BU4430">
        <v>920455</v>
      </c>
      <c r="BV4430">
        <v>10546593</v>
      </c>
      <c r="BW4430">
        <v>1536073</v>
      </c>
      <c r="BX4430">
        <v>978256</v>
      </c>
      <c r="BY4430">
        <v>38180706</v>
      </c>
      <c r="BZ4430">
        <v>863780</v>
      </c>
      <c r="CA4430">
        <v>35142962</v>
      </c>
      <c r="CB4430">
        <v>8173896</v>
      </c>
      <c r="CC4430">
        <v>20380204</v>
      </c>
      <c r="CD4430">
        <v>21560420</v>
      </c>
      <c r="CE4430">
        <v>-965737</v>
      </c>
      <c r="CF4430">
        <v>0</v>
      </c>
      <c r="CG4430">
        <v>0</v>
      </c>
      <c r="CH4430">
        <v>1763177</v>
      </c>
      <c r="CI4430">
        <v>8646538</v>
      </c>
      <c r="CJ4430">
        <v>0</v>
      </c>
      <c r="CK4430">
        <v>1463530</v>
      </c>
      <c r="CL4430">
        <v>0</v>
      </c>
      <c r="CM4430">
        <v>0</v>
      </c>
      <c r="CN4430">
        <v>0</v>
      </c>
      <c r="CO4430">
        <v>265028</v>
      </c>
      <c r="CP4430">
        <v>97293798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6126033</v>
      </c>
      <c r="CW4430">
        <v>3401045</v>
      </c>
      <c r="CX4430">
        <v>3489791</v>
      </c>
      <c r="CY4430">
        <v>2603303</v>
      </c>
      <c r="CZ4430">
        <v>0</v>
      </c>
      <c r="DA4430">
        <v>0</v>
      </c>
      <c r="DB4430">
        <v>0</v>
      </c>
      <c r="DC4430">
        <v>9873270</v>
      </c>
      <c r="DD4430">
        <v>72543</v>
      </c>
      <c r="DE4430">
        <v>0</v>
      </c>
      <c r="DF4430">
        <v>25565985</v>
      </c>
      <c r="DG4430">
        <v>1126154</v>
      </c>
      <c r="DH4430">
        <v>5271744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32561484</v>
      </c>
      <c r="DP4430">
        <v>374596579</v>
      </c>
      <c r="DQ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 t="s">
        <v>148</v>
      </c>
      <c r="EE4430" t="s">
        <v>148</v>
      </c>
      <c r="EF4430" t="s">
        <v>148</v>
      </c>
      <c r="EG4430" t="s">
        <v>148</v>
      </c>
    </row>
    <row r="4431" spans="1:137" x14ac:dyDescent="0.3">
      <c r="A4431">
        <v>106190155</v>
      </c>
      <c r="B4431" t="s">
        <v>334</v>
      </c>
      <c r="C4431">
        <v>20172</v>
      </c>
      <c r="D4431" s="1">
        <v>42739</v>
      </c>
      <c r="E4431" t="s">
        <v>2998</v>
      </c>
      <c r="F4431" t="s">
        <v>139</v>
      </c>
      <c r="G4431" t="s">
        <v>177</v>
      </c>
      <c r="H4431">
        <v>11</v>
      </c>
      <c r="I4431">
        <v>927</v>
      </c>
      <c r="J4431" t="s">
        <v>194</v>
      </c>
      <c r="K4431" t="s">
        <v>142</v>
      </c>
      <c r="L4431" t="s">
        <v>148</v>
      </c>
      <c r="M4431" t="s">
        <v>335</v>
      </c>
      <c r="N4431" t="s">
        <v>336</v>
      </c>
      <c r="O4431" t="s">
        <v>287</v>
      </c>
      <c r="P4431">
        <v>90067</v>
      </c>
      <c r="Q4431" t="s">
        <v>2176</v>
      </c>
      <c r="R4431">
        <v>138</v>
      </c>
      <c r="S4431">
        <v>138</v>
      </c>
      <c r="T4431">
        <v>63</v>
      </c>
      <c r="U4431">
        <v>284</v>
      </c>
      <c r="V4431">
        <v>19</v>
      </c>
      <c r="W4431">
        <v>0</v>
      </c>
      <c r="X4431">
        <v>0</v>
      </c>
      <c r="Y4431">
        <v>0</v>
      </c>
      <c r="Z4431">
        <v>0</v>
      </c>
      <c r="AA4431">
        <v>145</v>
      </c>
      <c r="AB4431">
        <v>0</v>
      </c>
      <c r="AC4431">
        <v>2</v>
      </c>
      <c r="AD4431">
        <v>6</v>
      </c>
      <c r="AE4431">
        <v>456</v>
      </c>
      <c r="AF4431">
        <v>456</v>
      </c>
      <c r="AG4431">
        <v>3360</v>
      </c>
      <c r="AH4431">
        <v>218</v>
      </c>
      <c r="AI4431">
        <v>0</v>
      </c>
      <c r="AJ4431">
        <v>0</v>
      </c>
      <c r="AK4431">
        <v>0</v>
      </c>
      <c r="AL4431">
        <v>0</v>
      </c>
      <c r="AM4431">
        <v>2012</v>
      </c>
      <c r="AN4431">
        <v>0</v>
      </c>
      <c r="AO4431">
        <v>42</v>
      </c>
      <c r="AP4431">
        <v>56</v>
      </c>
      <c r="AQ4431">
        <v>5688</v>
      </c>
      <c r="AR4431">
        <v>5688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18423355</v>
      </c>
      <c r="BE4431">
        <v>1144238</v>
      </c>
      <c r="BF4431">
        <v>0</v>
      </c>
      <c r="BG4431">
        <v>0</v>
      </c>
      <c r="BH4431">
        <v>0</v>
      </c>
      <c r="BI4431">
        <v>0</v>
      </c>
      <c r="BJ4431">
        <v>10904769</v>
      </c>
      <c r="BK4431">
        <v>0</v>
      </c>
      <c r="BL4431">
        <v>213260</v>
      </c>
      <c r="BM4431">
        <v>323882</v>
      </c>
      <c r="BN4431">
        <v>31009504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300862</v>
      </c>
      <c r="CA4431">
        <v>11896304</v>
      </c>
      <c r="CB4431">
        <v>1103082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2562920</v>
      </c>
      <c r="CI4431">
        <v>0</v>
      </c>
      <c r="CJ4431">
        <v>0</v>
      </c>
      <c r="CK4431">
        <v>213260</v>
      </c>
      <c r="CL4431">
        <v>0</v>
      </c>
      <c r="CM4431">
        <v>0</v>
      </c>
      <c r="CN4431">
        <v>0</v>
      </c>
      <c r="CO4431">
        <v>190616</v>
      </c>
      <c r="CP4431">
        <v>16267044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6527050</v>
      </c>
      <c r="CW4431">
        <v>41156</v>
      </c>
      <c r="CX4431">
        <v>0</v>
      </c>
      <c r="CY4431">
        <v>0</v>
      </c>
      <c r="CZ4431">
        <v>0</v>
      </c>
      <c r="DA4431">
        <v>0</v>
      </c>
      <c r="DB4431">
        <v>8040987</v>
      </c>
      <c r="DC4431">
        <v>0</v>
      </c>
      <c r="DD4431">
        <v>0</v>
      </c>
      <c r="DE4431">
        <v>133267</v>
      </c>
      <c r="DF4431">
        <v>14742460</v>
      </c>
      <c r="DG4431">
        <v>30379</v>
      </c>
      <c r="DH4431">
        <v>16298699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283</v>
      </c>
      <c r="DP4431">
        <v>6765634</v>
      </c>
      <c r="DQ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 t="s">
        <v>148</v>
      </c>
      <c r="EE4431" t="s">
        <v>148</v>
      </c>
      <c r="EF4431" t="s">
        <v>148</v>
      </c>
      <c r="EG4431" t="s">
        <v>148</v>
      </c>
    </row>
    <row r="4432" spans="1:137" x14ac:dyDescent="0.3">
      <c r="A4432">
        <v>106364050</v>
      </c>
      <c r="B4432" t="s">
        <v>338</v>
      </c>
      <c r="C4432">
        <v>20172</v>
      </c>
      <c r="D4432" s="1">
        <v>42739</v>
      </c>
      <c r="E4432" t="s">
        <v>2998</v>
      </c>
      <c r="F4432" t="s">
        <v>139</v>
      </c>
      <c r="G4432" t="s">
        <v>219</v>
      </c>
      <c r="H4432">
        <v>12</v>
      </c>
      <c r="I4432">
        <v>1207</v>
      </c>
      <c r="J4432" t="s">
        <v>194</v>
      </c>
      <c r="K4432" t="s">
        <v>142</v>
      </c>
      <c r="L4432" t="s">
        <v>148</v>
      </c>
      <c r="M4432" t="s">
        <v>339</v>
      </c>
      <c r="N4432" t="s">
        <v>340</v>
      </c>
      <c r="O4432" t="s">
        <v>341</v>
      </c>
      <c r="P4432">
        <v>91710</v>
      </c>
      <c r="Q4432" t="s">
        <v>342</v>
      </c>
      <c r="R4432">
        <v>106</v>
      </c>
      <c r="S4432">
        <v>106</v>
      </c>
      <c r="T4432">
        <v>102</v>
      </c>
      <c r="U4432">
        <v>134</v>
      </c>
      <c r="V4432">
        <v>138</v>
      </c>
      <c r="W4432">
        <v>0</v>
      </c>
      <c r="X4432">
        <v>279</v>
      </c>
      <c r="Y4432">
        <v>0</v>
      </c>
      <c r="Z4432">
        <v>70</v>
      </c>
      <c r="AA4432">
        <v>33</v>
      </c>
      <c r="AB4432">
        <v>842</v>
      </c>
      <c r="AC4432">
        <v>13</v>
      </c>
      <c r="AD4432">
        <v>0</v>
      </c>
      <c r="AE4432">
        <v>1509</v>
      </c>
      <c r="AF4432">
        <v>0</v>
      </c>
      <c r="AG4432">
        <v>1573</v>
      </c>
      <c r="AH4432">
        <v>884</v>
      </c>
      <c r="AI4432">
        <v>0</v>
      </c>
      <c r="AJ4432">
        <v>1340</v>
      </c>
      <c r="AK4432">
        <v>0</v>
      </c>
      <c r="AL4432">
        <v>271</v>
      </c>
      <c r="AM4432">
        <v>197</v>
      </c>
      <c r="AN4432">
        <v>4473</v>
      </c>
      <c r="AO4432">
        <v>43</v>
      </c>
      <c r="AP4432">
        <v>0</v>
      </c>
      <c r="AQ4432">
        <v>8781</v>
      </c>
      <c r="AR4432">
        <v>0</v>
      </c>
      <c r="AS4432">
        <v>1366</v>
      </c>
      <c r="AT4432">
        <v>268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1355</v>
      </c>
      <c r="BA4432">
        <v>0</v>
      </c>
      <c r="BB4432">
        <v>0</v>
      </c>
      <c r="BC4432">
        <v>2989</v>
      </c>
      <c r="BD4432">
        <v>2680800</v>
      </c>
      <c r="BE4432">
        <v>1505400</v>
      </c>
      <c r="BF4432">
        <v>0</v>
      </c>
      <c r="BG4432">
        <v>2277000</v>
      </c>
      <c r="BH4432">
        <v>0</v>
      </c>
      <c r="BI4432">
        <v>460500</v>
      </c>
      <c r="BJ4432">
        <v>339900</v>
      </c>
      <c r="BK4432">
        <v>7623010</v>
      </c>
      <c r="BL4432">
        <v>68100</v>
      </c>
      <c r="BM4432">
        <v>0</v>
      </c>
      <c r="BN4432">
        <v>14954710</v>
      </c>
      <c r="BO4432">
        <v>1084560</v>
      </c>
      <c r="BP4432">
        <v>19679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859550</v>
      </c>
      <c r="BW4432">
        <v>0</v>
      </c>
      <c r="BX4432">
        <v>0</v>
      </c>
      <c r="BY4432">
        <v>2140900</v>
      </c>
      <c r="BZ4432">
        <v>231342</v>
      </c>
      <c r="CA4432">
        <v>1915553</v>
      </c>
      <c r="CB4432">
        <v>835906</v>
      </c>
      <c r="CC4432">
        <v>0</v>
      </c>
      <c r="CD4432">
        <v>1392482</v>
      </c>
      <c r="CE4432">
        <v>0</v>
      </c>
      <c r="CF4432">
        <v>0</v>
      </c>
      <c r="CG4432">
        <v>296075</v>
      </c>
      <c r="CH4432">
        <v>123359</v>
      </c>
      <c r="CI4432">
        <v>4211297</v>
      </c>
      <c r="CJ4432">
        <v>0</v>
      </c>
      <c r="CK4432">
        <v>68100</v>
      </c>
      <c r="CL4432">
        <v>0</v>
      </c>
      <c r="CM4432">
        <v>0</v>
      </c>
      <c r="CN4432">
        <v>0</v>
      </c>
      <c r="CO4432">
        <v>0</v>
      </c>
      <c r="CP4432">
        <v>9074114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1797757</v>
      </c>
      <c r="CW4432">
        <v>842004</v>
      </c>
      <c r="CX4432">
        <v>0</v>
      </c>
      <c r="CY4432">
        <v>859701</v>
      </c>
      <c r="CZ4432">
        <v>0</v>
      </c>
      <c r="DA4432">
        <v>159832</v>
      </c>
      <c r="DB4432">
        <v>210556</v>
      </c>
      <c r="DC4432">
        <v>4151646</v>
      </c>
      <c r="DD4432">
        <v>0</v>
      </c>
      <c r="DE4432">
        <v>0</v>
      </c>
      <c r="DF4432">
        <v>8021496</v>
      </c>
      <c r="DG4432">
        <v>2967</v>
      </c>
      <c r="DH4432">
        <v>4896698</v>
      </c>
      <c r="DI4432">
        <v>165760</v>
      </c>
      <c r="DJ4432">
        <v>11716</v>
      </c>
      <c r="DK4432">
        <v>0</v>
      </c>
      <c r="DL4432">
        <v>0</v>
      </c>
      <c r="DM4432">
        <v>0</v>
      </c>
      <c r="DN4432">
        <v>0</v>
      </c>
      <c r="DO4432">
        <v>48836</v>
      </c>
      <c r="DP4432">
        <v>12744017</v>
      </c>
      <c r="DQ4432">
        <v>0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 t="s">
        <v>148</v>
      </c>
      <c r="EE4432" t="s">
        <v>148</v>
      </c>
      <c r="EF4432" t="s">
        <v>148</v>
      </c>
      <c r="EG4432" t="s">
        <v>148</v>
      </c>
    </row>
    <row r="4433" spans="1:137" x14ac:dyDescent="0.3">
      <c r="A4433">
        <v>106190137</v>
      </c>
      <c r="B4433" t="s">
        <v>343</v>
      </c>
      <c r="C4433">
        <v>20172</v>
      </c>
      <c r="D4433" s="1">
        <v>42739</v>
      </c>
      <c r="E4433" t="s">
        <v>2998</v>
      </c>
      <c r="F4433" t="s">
        <v>139</v>
      </c>
      <c r="G4433" t="s">
        <v>177</v>
      </c>
      <c r="H4433">
        <v>11</v>
      </c>
      <c r="I4433">
        <v>917</v>
      </c>
      <c r="J4433" t="s">
        <v>171</v>
      </c>
      <c r="K4433" t="s">
        <v>142</v>
      </c>
      <c r="L4433" t="s">
        <v>148</v>
      </c>
      <c r="M4433" t="s">
        <v>344</v>
      </c>
      <c r="N4433" t="s">
        <v>345</v>
      </c>
      <c r="O4433" t="s">
        <v>207</v>
      </c>
      <c r="P4433">
        <v>91767</v>
      </c>
      <c r="Q4433" t="s">
        <v>346</v>
      </c>
      <c r="R4433">
        <v>99</v>
      </c>
      <c r="S4433">
        <v>99</v>
      </c>
      <c r="T4433">
        <v>99</v>
      </c>
      <c r="U4433">
        <v>411</v>
      </c>
      <c r="V4433">
        <v>79</v>
      </c>
      <c r="W4433">
        <v>7</v>
      </c>
      <c r="X4433">
        <v>31</v>
      </c>
      <c r="Y4433">
        <v>0</v>
      </c>
      <c r="Z4433">
        <v>0</v>
      </c>
      <c r="AA4433">
        <v>127</v>
      </c>
      <c r="AB4433">
        <v>63</v>
      </c>
      <c r="AC4433">
        <v>0</v>
      </c>
      <c r="AD4433">
        <v>1</v>
      </c>
      <c r="AE4433">
        <v>719</v>
      </c>
      <c r="AF4433">
        <v>0</v>
      </c>
      <c r="AG4433">
        <v>3757</v>
      </c>
      <c r="AH4433">
        <v>616</v>
      </c>
      <c r="AI4433">
        <v>95</v>
      </c>
      <c r="AJ4433">
        <v>366</v>
      </c>
      <c r="AK4433">
        <v>0</v>
      </c>
      <c r="AL4433">
        <v>0</v>
      </c>
      <c r="AM4433">
        <v>1386</v>
      </c>
      <c r="AN4433">
        <v>751</v>
      </c>
      <c r="AO4433">
        <v>0</v>
      </c>
      <c r="AP4433">
        <v>63</v>
      </c>
      <c r="AQ4433">
        <v>7034</v>
      </c>
      <c r="AR4433">
        <v>0</v>
      </c>
      <c r="AS4433">
        <v>7840</v>
      </c>
      <c r="AT4433">
        <v>747</v>
      </c>
      <c r="AU4433">
        <v>132</v>
      </c>
      <c r="AV4433">
        <v>1125</v>
      </c>
      <c r="AW4433">
        <v>0</v>
      </c>
      <c r="AX4433">
        <v>0</v>
      </c>
      <c r="AY4433">
        <v>9193</v>
      </c>
      <c r="AZ4433">
        <v>3509</v>
      </c>
      <c r="BA4433">
        <v>0</v>
      </c>
      <c r="BB4433">
        <v>2223</v>
      </c>
      <c r="BC4433">
        <v>24769</v>
      </c>
      <c r="BD4433">
        <v>23284917</v>
      </c>
      <c r="BE4433">
        <v>7326362</v>
      </c>
      <c r="BF4433">
        <v>298468</v>
      </c>
      <c r="BG4433">
        <v>1767920</v>
      </c>
      <c r="BH4433">
        <v>0</v>
      </c>
      <c r="BI4433">
        <v>0</v>
      </c>
      <c r="BJ4433">
        <v>10423354</v>
      </c>
      <c r="BK4433">
        <v>5599031</v>
      </c>
      <c r="BL4433">
        <v>0</v>
      </c>
      <c r="BM4433">
        <v>119080</v>
      </c>
      <c r="BN4433">
        <v>48819132</v>
      </c>
      <c r="BO4433">
        <v>2251821</v>
      </c>
      <c r="BP4433">
        <v>247550</v>
      </c>
      <c r="BQ4433">
        <v>41390</v>
      </c>
      <c r="BR4433">
        <v>437727</v>
      </c>
      <c r="BS4433">
        <v>0</v>
      </c>
      <c r="BT4433">
        <v>0</v>
      </c>
      <c r="BU4433">
        <v>2925948</v>
      </c>
      <c r="BV4433">
        <v>1195610</v>
      </c>
      <c r="BW4433">
        <v>0</v>
      </c>
      <c r="BX4433">
        <v>856032</v>
      </c>
      <c r="BY4433">
        <v>7956078</v>
      </c>
      <c r="BZ4433">
        <v>187887</v>
      </c>
      <c r="CA4433">
        <v>23255185</v>
      </c>
      <c r="CB4433">
        <v>1072897</v>
      </c>
      <c r="CC4433">
        <v>624190</v>
      </c>
      <c r="CD4433">
        <v>693185</v>
      </c>
      <c r="CE4433">
        <v>0</v>
      </c>
      <c r="CF4433">
        <v>0</v>
      </c>
      <c r="CG4433">
        <v>0</v>
      </c>
      <c r="CH4433">
        <v>8671962</v>
      </c>
      <c r="CI4433">
        <v>5431176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61290</v>
      </c>
      <c r="CP4433">
        <v>39997772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2093666</v>
      </c>
      <c r="CW4433">
        <v>6501015</v>
      </c>
      <c r="CX4433">
        <v>-284332</v>
      </c>
      <c r="CY4433">
        <v>1512462</v>
      </c>
      <c r="CZ4433">
        <v>0</v>
      </c>
      <c r="DA4433">
        <v>0</v>
      </c>
      <c r="DB4433">
        <v>4677340</v>
      </c>
      <c r="DC4433">
        <v>1363465</v>
      </c>
      <c r="DD4433">
        <v>0</v>
      </c>
      <c r="DE4433">
        <v>913822</v>
      </c>
      <c r="DF4433">
        <v>16777438</v>
      </c>
      <c r="DG4433">
        <v>236956</v>
      </c>
      <c r="DH4433">
        <v>18336377</v>
      </c>
      <c r="DI4433">
        <v>0</v>
      </c>
      <c r="DJ4433">
        <v>1439071</v>
      </c>
      <c r="DK4433">
        <v>0</v>
      </c>
      <c r="DL4433">
        <v>0</v>
      </c>
      <c r="DM4433">
        <v>0</v>
      </c>
      <c r="DN4433">
        <v>0</v>
      </c>
      <c r="DO4433">
        <v>618898</v>
      </c>
      <c r="DP4433">
        <v>89030167</v>
      </c>
      <c r="DQ4433">
        <v>0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 t="s">
        <v>148</v>
      </c>
      <c r="EE4433" t="s">
        <v>148</v>
      </c>
      <c r="EF4433" t="s">
        <v>148</v>
      </c>
      <c r="EG4433" t="s">
        <v>148</v>
      </c>
    </row>
    <row r="4434" spans="1:137" x14ac:dyDescent="0.3">
      <c r="A4434">
        <v>106190045</v>
      </c>
      <c r="B4434" t="s">
        <v>347</v>
      </c>
      <c r="C4434">
        <v>20172</v>
      </c>
      <c r="D4434" s="1">
        <v>42739</v>
      </c>
      <c r="E4434" t="s">
        <v>2998</v>
      </c>
      <c r="F4434" t="s">
        <v>139</v>
      </c>
      <c r="G4434" t="s">
        <v>177</v>
      </c>
      <c r="H4434">
        <v>11</v>
      </c>
      <c r="I4434">
        <v>933</v>
      </c>
      <c r="J4434" t="s">
        <v>171</v>
      </c>
      <c r="K4434" t="s">
        <v>142</v>
      </c>
      <c r="L4434" t="s">
        <v>143</v>
      </c>
      <c r="M4434" t="s">
        <v>348</v>
      </c>
      <c r="N4434" t="s">
        <v>349</v>
      </c>
      <c r="O4434" t="s">
        <v>350</v>
      </c>
      <c r="P4434">
        <v>90704</v>
      </c>
      <c r="Q4434" t="s">
        <v>351</v>
      </c>
      <c r="R4434">
        <v>12</v>
      </c>
      <c r="S4434">
        <v>12</v>
      </c>
      <c r="T4434">
        <v>12</v>
      </c>
      <c r="U4434">
        <v>7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7</v>
      </c>
      <c r="AF4434">
        <v>0</v>
      </c>
      <c r="AG4434">
        <v>225</v>
      </c>
      <c r="AH4434">
        <v>0</v>
      </c>
      <c r="AI4434">
        <v>415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640</v>
      </c>
      <c r="AR4434">
        <v>0</v>
      </c>
      <c r="AS4434">
        <v>1198</v>
      </c>
      <c r="AT4434">
        <v>0</v>
      </c>
      <c r="AU4434">
        <v>1232</v>
      </c>
      <c r="AV4434">
        <v>0</v>
      </c>
      <c r="AW4434">
        <v>0</v>
      </c>
      <c r="AX4434">
        <v>0</v>
      </c>
      <c r="AY4434">
        <v>1819</v>
      </c>
      <c r="AZ4434">
        <v>0</v>
      </c>
      <c r="BA4434">
        <v>0</v>
      </c>
      <c r="BB4434">
        <v>387</v>
      </c>
      <c r="BC4434">
        <v>4636</v>
      </c>
      <c r="BD4434">
        <v>613589</v>
      </c>
      <c r="BE4434">
        <v>0</v>
      </c>
      <c r="BF4434">
        <v>296533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910122</v>
      </c>
      <c r="BO4434">
        <v>1050962</v>
      </c>
      <c r="BP4434">
        <v>0</v>
      </c>
      <c r="BQ4434">
        <v>1021046</v>
      </c>
      <c r="BR4434">
        <v>0</v>
      </c>
      <c r="BS4434">
        <v>0</v>
      </c>
      <c r="BT4434">
        <v>0</v>
      </c>
      <c r="BU4434">
        <v>1968273</v>
      </c>
      <c r="BV4434">
        <v>0</v>
      </c>
      <c r="BW4434">
        <v>0</v>
      </c>
      <c r="BX4434">
        <v>401805</v>
      </c>
      <c r="BY4434">
        <v>4442086</v>
      </c>
      <c r="BZ4434">
        <v>228295</v>
      </c>
      <c r="CA4434">
        <v>725047</v>
      </c>
      <c r="CB4434">
        <v>0</v>
      </c>
      <c r="CC4434">
        <v>817828</v>
      </c>
      <c r="CD4434">
        <v>0</v>
      </c>
      <c r="CE4434">
        <v>0</v>
      </c>
      <c r="CF4434">
        <v>0</v>
      </c>
      <c r="CG4434">
        <v>0</v>
      </c>
      <c r="CH4434">
        <v>1168827</v>
      </c>
      <c r="CI4434">
        <v>0</v>
      </c>
      <c r="CJ4434">
        <v>0</v>
      </c>
      <c r="CK4434">
        <v>22324</v>
      </c>
      <c r="CL4434">
        <v>0</v>
      </c>
      <c r="CM4434">
        <v>0</v>
      </c>
      <c r="CN4434">
        <v>0</v>
      </c>
      <c r="CO4434">
        <v>20578</v>
      </c>
      <c r="CP4434">
        <v>2982899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939504</v>
      </c>
      <c r="CW4434">
        <v>0</v>
      </c>
      <c r="CX4434">
        <v>499751</v>
      </c>
      <c r="CY4434">
        <v>0</v>
      </c>
      <c r="CZ4434">
        <v>0</v>
      </c>
      <c r="DA4434">
        <v>0</v>
      </c>
      <c r="DB4434">
        <v>799446</v>
      </c>
      <c r="DC4434">
        <v>0</v>
      </c>
      <c r="DD4434">
        <v>0</v>
      </c>
      <c r="DE4434">
        <v>130608</v>
      </c>
      <c r="DF4434">
        <v>2369309</v>
      </c>
      <c r="DG4434">
        <v>319765</v>
      </c>
      <c r="DH4434">
        <v>3829259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51179</v>
      </c>
      <c r="DP4434">
        <v>2043872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 t="s">
        <v>148</v>
      </c>
      <c r="EE4434" t="s">
        <v>148</v>
      </c>
      <c r="EF4434" t="s">
        <v>148</v>
      </c>
      <c r="EG4434" t="s">
        <v>148</v>
      </c>
    </row>
    <row r="4435" spans="1:137" x14ac:dyDescent="0.3">
      <c r="A4435">
        <v>106190555</v>
      </c>
      <c r="B4435" t="s">
        <v>352</v>
      </c>
      <c r="C4435">
        <v>20172</v>
      </c>
      <c r="D4435" s="1">
        <v>42739</v>
      </c>
      <c r="E4435" t="s">
        <v>2998</v>
      </c>
      <c r="F4435" t="s">
        <v>139</v>
      </c>
      <c r="G4435" t="s">
        <v>177</v>
      </c>
      <c r="H4435">
        <v>11</v>
      </c>
      <c r="I4435">
        <v>925</v>
      </c>
      <c r="J4435" t="s">
        <v>171</v>
      </c>
      <c r="K4435" t="s">
        <v>142</v>
      </c>
      <c r="L4435" t="s">
        <v>221</v>
      </c>
      <c r="M4435" t="s">
        <v>353</v>
      </c>
      <c r="N4435" t="s">
        <v>354</v>
      </c>
      <c r="O4435" t="s">
        <v>287</v>
      </c>
      <c r="P4435">
        <v>90048</v>
      </c>
      <c r="Q4435" t="s">
        <v>355</v>
      </c>
      <c r="R4435">
        <v>886</v>
      </c>
      <c r="S4435">
        <v>885</v>
      </c>
      <c r="T4435">
        <v>885</v>
      </c>
      <c r="U4435">
        <v>5319</v>
      </c>
      <c r="V4435">
        <v>526</v>
      </c>
      <c r="W4435">
        <v>696</v>
      </c>
      <c r="X4435">
        <v>789</v>
      </c>
      <c r="Y4435">
        <v>0</v>
      </c>
      <c r="Z4435">
        <v>0</v>
      </c>
      <c r="AA4435">
        <v>261</v>
      </c>
      <c r="AB4435">
        <v>4815</v>
      </c>
      <c r="AC4435">
        <v>0</v>
      </c>
      <c r="AD4435">
        <v>203</v>
      </c>
      <c r="AE4435">
        <v>12609</v>
      </c>
      <c r="AF4435">
        <v>0</v>
      </c>
      <c r="AG4435">
        <v>30248</v>
      </c>
      <c r="AH4435">
        <v>3403</v>
      </c>
      <c r="AI4435">
        <v>4235</v>
      </c>
      <c r="AJ4435">
        <v>4561</v>
      </c>
      <c r="AK4435">
        <v>0</v>
      </c>
      <c r="AL4435">
        <v>0</v>
      </c>
      <c r="AM4435">
        <v>1159</v>
      </c>
      <c r="AN4435">
        <v>20759</v>
      </c>
      <c r="AO4435">
        <v>0</v>
      </c>
      <c r="AP4435">
        <v>662</v>
      </c>
      <c r="AQ4435">
        <v>65027</v>
      </c>
      <c r="AR4435">
        <v>0</v>
      </c>
      <c r="AS4435">
        <v>70037</v>
      </c>
      <c r="AT4435">
        <v>6806</v>
      </c>
      <c r="AU4435">
        <v>6774</v>
      </c>
      <c r="AV4435">
        <v>7032</v>
      </c>
      <c r="AW4435">
        <v>0</v>
      </c>
      <c r="AX4435">
        <v>0</v>
      </c>
      <c r="AY4435">
        <v>4964</v>
      </c>
      <c r="AZ4435">
        <v>96253</v>
      </c>
      <c r="BA4435">
        <v>280</v>
      </c>
      <c r="BB4435">
        <v>25217</v>
      </c>
      <c r="BC4435">
        <v>217363</v>
      </c>
      <c r="BD4435">
        <v>1220255485</v>
      </c>
      <c r="BE4435">
        <v>157633958</v>
      </c>
      <c r="BF4435">
        <v>156268362</v>
      </c>
      <c r="BG4435">
        <v>167536546</v>
      </c>
      <c r="BH4435">
        <v>0</v>
      </c>
      <c r="BI4435">
        <v>0</v>
      </c>
      <c r="BJ4435">
        <v>43624820</v>
      </c>
      <c r="BK4435">
        <v>796111132</v>
      </c>
      <c r="BL4435">
        <v>0</v>
      </c>
      <c r="BM4435">
        <v>31433391</v>
      </c>
      <c r="BN4435">
        <v>2572863694</v>
      </c>
      <c r="BO4435">
        <v>564615699</v>
      </c>
      <c r="BP4435">
        <v>49201107</v>
      </c>
      <c r="BQ4435">
        <v>77008017</v>
      </c>
      <c r="BR4435">
        <v>50669170</v>
      </c>
      <c r="BS4435">
        <v>0</v>
      </c>
      <c r="BT4435">
        <v>0</v>
      </c>
      <c r="BU4435">
        <v>21690663</v>
      </c>
      <c r="BV4435">
        <v>625676557</v>
      </c>
      <c r="BW4435">
        <v>288091</v>
      </c>
      <c r="BX4435">
        <v>41612363</v>
      </c>
      <c r="BY4435">
        <v>1430761667</v>
      </c>
      <c r="BZ4435">
        <v>15445846</v>
      </c>
      <c r="CA4435">
        <v>1588288402</v>
      </c>
      <c r="CB4435">
        <v>179346720</v>
      </c>
      <c r="CC4435">
        <v>213017379</v>
      </c>
      <c r="CD4435">
        <v>186028756</v>
      </c>
      <c r="CE4435">
        <v>0</v>
      </c>
      <c r="CF4435">
        <v>0</v>
      </c>
      <c r="CG4435">
        <v>0</v>
      </c>
      <c r="CH4435">
        <v>47898724</v>
      </c>
      <c r="CI4435">
        <v>969116259</v>
      </c>
      <c r="CJ4435">
        <v>0</v>
      </c>
      <c r="CK4435">
        <v>8608369</v>
      </c>
      <c r="CL4435">
        <v>0</v>
      </c>
      <c r="CM4435">
        <v>0</v>
      </c>
      <c r="CN4435">
        <v>0</v>
      </c>
      <c r="CO4435">
        <v>68167065</v>
      </c>
      <c r="CP4435">
        <v>3275917520</v>
      </c>
      <c r="CQ4435">
        <v>3853118</v>
      </c>
      <c r="CR4435">
        <v>0</v>
      </c>
      <c r="CS4435">
        <v>0</v>
      </c>
      <c r="CT4435">
        <v>0</v>
      </c>
      <c r="CU4435">
        <v>3853118</v>
      </c>
      <c r="CV4435">
        <v>195347114</v>
      </c>
      <c r="CW4435">
        <v>31341463</v>
      </c>
      <c r="CX4435">
        <v>19177790</v>
      </c>
      <c r="CY4435">
        <v>32176960</v>
      </c>
      <c r="CZ4435">
        <v>0</v>
      </c>
      <c r="DA4435">
        <v>0</v>
      </c>
      <c r="DB4435">
        <v>13632527</v>
      </c>
      <c r="DC4435">
        <v>430480713</v>
      </c>
      <c r="DD4435">
        <v>0</v>
      </c>
      <c r="DE4435">
        <v>9404392</v>
      </c>
      <c r="DF4435">
        <v>731560959</v>
      </c>
      <c r="DG4435">
        <v>100708833</v>
      </c>
      <c r="DH4435">
        <v>715548234</v>
      </c>
      <c r="DI4435">
        <v>0</v>
      </c>
      <c r="DJ4435">
        <v>28274738</v>
      </c>
      <c r="DK4435">
        <v>0</v>
      </c>
      <c r="DL4435">
        <v>0</v>
      </c>
      <c r="DM4435">
        <v>0</v>
      </c>
      <c r="DN4435">
        <v>0</v>
      </c>
      <c r="DO4435">
        <v>112247992</v>
      </c>
      <c r="DP4435">
        <v>2131557240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 t="s">
        <v>148</v>
      </c>
      <c r="EE4435" t="s">
        <v>148</v>
      </c>
      <c r="EF4435" t="s">
        <v>148</v>
      </c>
      <c r="EG4435" t="s">
        <v>148</v>
      </c>
    </row>
    <row r="4436" spans="1:137" x14ac:dyDescent="0.3">
      <c r="A4436">
        <v>106190148</v>
      </c>
      <c r="B4436" t="s">
        <v>356</v>
      </c>
      <c r="C4436">
        <v>20172</v>
      </c>
      <c r="D4436" s="1">
        <v>42739</v>
      </c>
      <c r="E4436" t="s">
        <v>2998</v>
      </c>
      <c r="F4436" t="s">
        <v>139</v>
      </c>
      <c r="G4436" t="s">
        <v>177</v>
      </c>
      <c r="H4436">
        <v>11</v>
      </c>
      <c r="I4436">
        <v>929</v>
      </c>
      <c r="J4436" t="s">
        <v>194</v>
      </c>
      <c r="K4436" t="s">
        <v>142</v>
      </c>
      <c r="L4436" t="s">
        <v>148</v>
      </c>
      <c r="M4436" t="s">
        <v>357</v>
      </c>
      <c r="N4436" t="s">
        <v>358</v>
      </c>
      <c r="O4436" t="s">
        <v>359</v>
      </c>
      <c r="P4436">
        <v>90301</v>
      </c>
      <c r="Q4436" t="s">
        <v>360</v>
      </c>
      <c r="R4436">
        <v>369</v>
      </c>
      <c r="S4436">
        <v>369</v>
      </c>
      <c r="T4436">
        <v>164</v>
      </c>
      <c r="U4436">
        <v>1314</v>
      </c>
      <c r="V4436">
        <v>432</v>
      </c>
      <c r="W4436">
        <v>403</v>
      </c>
      <c r="X4436">
        <v>1242</v>
      </c>
      <c r="Y4436">
        <v>0</v>
      </c>
      <c r="Z4436">
        <v>0</v>
      </c>
      <c r="AA4436">
        <v>212</v>
      </c>
      <c r="AB4436">
        <v>0</v>
      </c>
      <c r="AC4436">
        <v>0</v>
      </c>
      <c r="AD4436">
        <v>124</v>
      </c>
      <c r="AE4436">
        <v>3727</v>
      </c>
      <c r="AF4436">
        <v>0</v>
      </c>
      <c r="AG4436">
        <v>6120</v>
      </c>
      <c r="AH4436">
        <v>1576</v>
      </c>
      <c r="AI4436">
        <v>2100</v>
      </c>
      <c r="AJ4436">
        <v>4126</v>
      </c>
      <c r="AK4436">
        <v>0</v>
      </c>
      <c r="AL4436">
        <v>0</v>
      </c>
      <c r="AM4436">
        <v>741</v>
      </c>
      <c r="AN4436">
        <v>0</v>
      </c>
      <c r="AO4436">
        <v>0</v>
      </c>
      <c r="AP4436">
        <v>195</v>
      </c>
      <c r="AQ4436">
        <v>14858</v>
      </c>
      <c r="AR4436">
        <v>0</v>
      </c>
      <c r="AS4436">
        <v>1716</v>
      </c>
      <c r="AT4436">
        <v>1031</v>
      </c>
      <c r="AU4436">
        <v>1646</v>
      </c>
      <c r="AV4436">
        <v>7059</v>
      </c>
      <c r="AW4436">
        <v>0</v>
      </c>
      <c r="AX4436">
        <v>0</v>
      </c>
      <c r="AY4436">
        <v>2307</v>
      </c>
      <c r="AZ4436">
        <v>0</v>
      </c>
      <c r="BA4436">
        <v>11</v>
      </c>
      <c r="BB4436">
        <v>2054</v>
      </c>
      <c r="BC4436">
        <v>15824</v>
      </c>
      <c r="BD4436">
        <v>92757413</v>
      </c>
      <c r="BE4436">
        <v>24890400</v>
      </c>
      <c r="BF4436">
        <v>26153903</v>
      </c>
      <c r="BG4436">
        <v>63151108</v>
      </c>
      <c r="BH4436">
        <v>0</v>
      </c>
      <c r="BI4436">
        <v>0</v>
      </c>
      <c r="BJ4436">
        <v>12640373</v>
      </c>
      <c r="BK4436">
        <v>0</v>
      </c>
      <c r="BL4436">
        <v>0</v>
      </c>
      <c r="BM4436">
        <v>2582606</v>
      </c>
      <c r="BN4436">
        <v>222175803</v>
      </c>
      <c r="BO4436">
        <v>9590928</v>
      </c>
      <c r="BP4436">
        <v>5504179</v>
      </c>
      <c r="BQ4436">
        <v>4665761</v>
      </c>
      <c r="BR4436">
        <v>20402900</v>
      </c>
      <c r="BS4436">
        <v>0</v>
      </c>
      <c r="BT4436">
        <v>0</v>
      </c>
      <c r="BU4436">
        <v>6732459</v>
      </c>
      <c r="BV4436">
        <v>0</v>
      </c>
      <c r="BW4436">
        <v>37180</v>
      </c>
      <c r="BX4436">
        <v>4718859</v>
      </c>
      <c r="BY4436">
        <v>51652266</v>
      </c>
      <c r="BZ4436">
        <v>4864507</v>
      </c>
      <c r="CA4436">
        <v>83385579</v>
      </c>
      <c r="CB4436">
        <v>24164540</v>
      </c>
      <c r="CC4436">
        <v>17461273</v>
      </c>
      <c r="CD4436">
        <v>68230065</v>
      </c>
      <c r="CE4436">
        <v>-1066067</v>
      </c>
      <c r="CF4436">
        <v>0</v>
      </c>
      <c r="CG4436">
        <v>0</v>
      </c>
      <c r="CH4436">
        <v>15683926</v>
      </c>
      <c r="CI4436">
        <v>0</v>
      </c>
      <c r="CJ4436">
        <v>0</v>
      </c>
      <c r="CK4436">
        <v>22583</v>
      </c>
      <c r="CL4436">
        <v>0</v>
      </c>
      <c r="CM4436">
        <v>0</v>
      </c>
      <c r="CN4436">
        <v>0</v>
      </c>
      <c r="CO4436">
        <v>280602</v>
      </c>
      <c r="CP4436">
        <v>213027008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18962762</v>
      </c>
      <c r="CW4436">
        <v>6230039</v>
      </c>
      <c r="CX4436">
        <v>14424458</v>
      </c>
      <c r="CY4436">
        <v>15323943</v>
      </c>
      <c r="CZ4436">
        <v>0</v>
      </c>
      <c r="DA4436">
        <v>0</v>
      </c>
      <c r="DB4436">
        <v>3688906</v>
      </c>
      <c r="DC4436">
        <v>0</v>
      </c>
      <c r="DD4436">
        <v>14597</v>
      </c>
      <c r="DE4436">
        <v>2156356</v>
      </c>
      <c r="DF4436">
        <v>60801061</v>
      </c>
      <c r="DG4436">
        <v>508519</v>
      </c>
      <c r="DH4436">
        <v>53967511</v>
      </c>
      <c r="DI4436">
        <v>0</v>
      </c>
      <c r="DJ4436">
        <v>-510371</v>
      </c>
      <c r="DK4436">
        <v>0</v>
      </c>
      <c r="DL4436">
        <v>0</v>
      </c>
      <c r="DM4436">
        <v>0</v>
      </c>
      <c r="DN4436">
        <v>0</v>
      </c>
      <c r="DO4436">
        <v>4431276</v>
      </c>
      <c r="DP4436">
        <v>148611808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 t="s">
        <v>148</v>
      </c>
      <c r="EE4436" t="s">
        <v>148</v>
      </c>
      <c r="EF4436" t="s">
        <v>148</v>
      </c>
      <c r="EG4436" t="s">
        <v>148</v>
      </c>
    </row>
    <row r="4437" spans="1:137" x14ac:dyDescent="0.3">
      <c r="A4437">
        <v>106105125</v>
      </c>
      <c r="B4437" t="s">
        <v>361</v>
      </c>
      <c r="C4437">
        <v>20172</v>
      </c>
      <c r="D4437" s="1">
        <v>42739</v>
      </c>
      <c r="E4437" t="s">
        <v>2998</v>
      </c>
      <c r="F4437" t="s">
        <v>139</v>
      </c>
      <c r="G4437" t="s">
        <v>159</v>
      </c>
      <c r="H4437">
        <v>9</v>
      </c>
      <c r="I4437">
        <v>605</v>
      </c>
      <c r="J4437" t="s">
        <v>194</v>
      </c>
      <c r="K4437" t="s">
        <v>317</v>
      </c>
      <c r="L4437" t="s">
        <v>148</v>
      </c>
      <c r="M4437" t="s">
        <v>362</v>
      </c>
      <c r="N4437" t="s">
        <v>363</v>
      </c>
      <c r="O4437" t="s">
        <v>364</v>
      </c>
      <c r="P4437">
        <v>93702</v>
      </c>
      <c r="Q4437" t="s">
        <v>2184</v>
      </c>
      <c r="R4437">
        <v>16</v>
      </c>
      <c r="S4437">
        <v>16</v>
      </c>
      <c r="T4437">
        <v>13</v>
      </c>
      <c r="U4437">
        <v>0</v>
      </c>
      <c r="V4437">
        <v>0</v>
      </c>
      <c r="W4437">
        <v>125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24</v>
      </c>
      <c r="AE4437">
        <v>149</v>
      </c>
      <c r="AF4437">
        <v>0</v>
      </c>
      <c r="AG4437">
        <v>0</v>
      </c>
      <c r="AH4437">
        <v>0</v>
      </c>
      <c r="AI4437">
        <v>972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155</v>
      </c>
      <c r="AQ4437">
        <v>1127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78058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143066</v>
      </c>
      <c r="BN4437">
        <v>923646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78058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143066</v>
      </c>
      <c r="DF4437">
        <v>923646</v>
      </c>
      <c r="DG4437">
        <v>0</v>
      </c>
      <c r="DH4437">
        <v>1996011</v>
      </c>
      <c r="DI4437">
        <v>167161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 t="s">
        <v>148</v>
      </c>
      <c r="EE4437" t="s">
        <v>148</v>
      </c>
      <c r="EF4437" t="s">
        <v>148</v>
      </c>
      <c r="EG4437" t="s">
        <v>148</v>
      </c>
    </row>
    <row r="4438" spans="1:137" x14ac:dyDescent="0.3">
      <c r="A4438">
        <v>106500954</v>
      </c>
      <c r="B4438" t="s">
        <v>366</v>
      </c>
      <c r="C4438">
        <v>20172</v>
      </c>
      <c r="D4438" s="1">
        <v>42739</v>
      </c>
      <c r="E4438" t="s">
        <v>2998</v>
      </c>
      <c r="F4438" t="s">
        <v>139</v>
      </c>
      <c r="G4438" t="s">
        <v>367</v>
      </c>
      <c r="H4438">
        <v>6</v>
      </c>
      <c r="I4438">
        <v>511</v>
      </c>
      <c r="J4438" t="s">
        <v>194</v>
      </c>
      <c r="K4438" t="s">
        <v>142</v>
      </c>
      <c r="L4438" t="s">
        <v>148</v>
      </c>
      <c r="M4438" t="s">
        <v>368</v>
      </c>
      <c r="N4438" t="s">
        <v>369</v>
      </c>
      <c r="O4438" t="s">
        <v>370</v>
      </c>
      <c r="P4438">
        <v>95354</v>
      </c>
      <c r="Q4438" t="s">
        <v>371</v>
      </c>
      <c r="R4438">
        <v>100</v>
      </c>
      <c r="S4438">
        <v>100</v>
      </c>
      <c r="T4438">
        <v>100</v>
      </c>
      <c r="U4438">
        <v>137</v>
      </c>
      <c r="V4438">
        <v>0</v>
      </c>
      <c r="W4438">
        <v>5</v>
      </c>
      <c r="X4438">
        <v>0</v>
      </c>
      <c r="Y4438">
        <v>0</v>
      </c>
      <c r="Z4438">
        <v>0</v>
      </c>
      <c r="AA4438">
        <v>116</v>
      </c>
      <c r="AB4438">
        <v>0</v>
      </c>
      <c r="AC4438">
        <v>0</v>
      </c>
      <c r="AD4438">
        <v>0</v>
      </c>
      <c r="AE4438">
        <v>258</v>
      </c>
      <c r="AF4438">
        <v>0</v>
      </c>
      <c r="AG4438">
        <v>3453</v>
      </c>
      <c r="AH4438">
        <v>0</v>
      </c>
      <c r="AI4438">
        <v>275</v>
      </c>
      <c r="AJ4438">
        <v>0</v>
      </c>
      <c r="AK4438">
        <v>0</v>
      </c>
      <c r="AL4438">
        <v>0</v>
      </c>
      <c r="AM4438">
        <v>4019</v>
      </c>
      <c r="AN4438">
        <v>0</v>
      </c>
      <c r="AO4438">
        <v>0</v>
      </c>
      <c r="AP4438">
        <v>0</v>
      </c>
      <c r="AQ4438">
        <v>7747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25421536</v>
      </c>
      <c r="BE4438">
        <v>0</v>
      </c>
      <c r="BF4438">
        <v>1563747</v>
      </c>
      <c r="BG4438">
        <v>0</v>
      </c>
      <c r="BH4438">
        <v>0</v>
      </c>
      <c r="BI4438">
        <v>0</v>
      </c>
      <c r="BJ4438">
        <v>26351790</v>
      </c>
      <c r="BK4438">
        <v>0</v>
      </c>
      <c r="BL4438">
        <v>0</v>
      </c>
      <c r="BM4438">
        <v>0</v>
      </c>
      <c r="BN4438">
        <v>53337073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18011989</v>
      </c>
      <c r="CB4438">
        <v>0</v>
      </c>
      <c r="CC4438">
        <v>1107966</v>
      </c>
      <c r="CD4438">
        <v>0</v>
      </c>
      <c r="CE4438">
        <v>0</v>
      </c>
      <c r="CF4438">
        <v>0</v>
      </c>
      <c r="CG4438">
        <v>0</v>
      </c>
      <c r="CH4438">
        <v>18671103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37791058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7409547</v>
      </c>
      <c r="CW4438">
        <v>0</v>
      </c>
      <c r="CX4438">
        <v>455781</v>
      </c>
      <c r="CY4438">
        <v>0</v>
      </c>
      <c r="CZ4438">
        <v>0</v>
      </c>
      <c r="DA4438">
        <v>0</v>
      </c>
      <c r="DB4438">
        <v>7680686</v>
      </c>
      <c r="DC4438">
        <v>0</v>
      </c>
      <c r="DD4438">
        <v>1</v>
      </c>
      <c r="DE4438">
        <v>0</v>
      </c>
      <c r="DF4438">
        <v>15546015</v>
      </c>
      <c r="DG4438">
        <v>17724</v>
      </c>
      <c r="DH4438">
        <v>11159632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123018</v>
      </c>
      <c r="DP4438">
        <v>700882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 t="s">
        <v>148</v>
      </c>
      <c r="EE4438" t="s">
        <v>148</v>
      </c>
      <c r="EF4438" t="s">
        <v>148</v>
      </c>
      <c r="EG4438" t="s">
        <v>148</v>
      </c>
    </row>
    <row r="4439" spans="1:137" x14ac:dyDescent="0.3">
      <c r="A4439">
        <v>106301140</v>
      </c>
      <c r="B4439" t="s">
        <v>372</v>
      </c>
      <c r="C4439">
        <v>20172</v>
      </c>
      <c r="D4439" s="1">
        <v>42739</v>
      </c>
      <c r="E4439" t="s">
        <v>2998</v>
      </c>
      <c r="F4439" t="s">
        <v>139</v>
      </c>
      <c r="G4439" t="s">
        <v>163</v>
      </c>
      <c r="H4439">
        <v>13</v>
      </c>
      <c r="I4439">
        <v>1015</v>
      </c>
      <c r="J4439" t="s">
        <v>194</v>
      </c>
      <c r="K4439" t="s">
        <v>142</v>
      </c>
      <c r="L4439" t="s">
        <v>148</v>
      </c>
      <c r="M4439" t="s">
        <v>373</v>
      </c>
      <c r="N4439" t="s">
        <v>374</v>
      </c>
      <c r="O4439" t="s">
        <v>375</v>
      </c>
      <c r="P4439">
        <v>92869</v>
      </c>
      <c r="Q4439" t="s">
        <v>212</v>
      </c>
      <c r="R4439">
        <v>114</v>
      </c>
      <c r="S4439">
        <v>100</v>
      </c>
      <c r="T4439">
        <v>100</v>
      </c>
      <c r="U4439">
        <v>140</v>
      </c>
      <c r="V4439">
        <v>68</v>
      </c>
      <c r="W4439">
        <v>20</v>
      </c>
      <c r="X4439">
        <v>46</v>
      </c>
      <c r="Y4439">
        <v>0</v>
      </c>
      <c r="Z4439">
        <v>0</v>
      </c>
      <c r="AA4439">
        <v>67</v>
      </c>
      <c r="AB4439">
        <v>151</v>
      </c>
      <c r="AC4439">
        <v>0</v>
      </c>
      <c r="AD4439">
        <v>3</v>
      </c>
      <c r="AE4439">
        <v>495</v>
      </c>
      <c r="AF4439">
        <v>0</v>
      </c>
      <c r="AG4439">
        <v>848</v>
      </c>
      <c r="AH4439">
        <v>415</v>
      </c>
      <c r="AI4439">
        <v>55</v>
      </c>
      <c r="AJ4439">
        <v>2562</v>
      </c>
      <c r="AK4439">
        <v>0</v>
      </c>
      <c r="AL4439">
        <v>0</v>
      </c>
      <c r="AM4439">
        <v>150</v>
      </c>
      <c r="AN4439">
        <v>464</v>
      </c>
      <c r="AO4439">
        <v>0</v>
      </c>
      <c r="AP4439">
        <v>13</v>
      </c>
      <c r="AQ4439">
        <v>4507</v>
      </c>
      <c r="AR4439">
        <v>0</v>
      </c>
      <c r="AS4439">
        <v>396</v>
      </c>
      <c r="AT4439">
        <v>219</v>
      </c>
      <c r="AU4439">
        <v>208</v>
      </c>
      <c r="AV4439">
        <v>733</v>
      </c>
      <c r="AW4439">
        <v>0</v>
      </c>
      <c r="AX4439">
        <v>0</v>
      </c>
      <c r="AY4439">
        <v>783</v>
      </c>
      <c r="AZ4439">
        <v>1039</v>
      </c>
      <c r="BA4439">
        <v>0</v>
      </c>
      <c r="BB4439">
        <v>315</v>
      </c>
      <c r="BC4439">
        <v>3693</v>
      </c>
      <c r="BD4439">
        <v>7217303</v>
      </c>
      <c r="BE4439">
        <v>2413560</v>
      </c>
      <c r="BF4439">
        <v>966645</v>
      </c>
      <c r="BG4439">
        <v>13115224</v>
      </c>
      <c r="BH4439">
        <v>0</v>
      </c>
      <c r="BI4439">
        <v>0</v>
      </c>
      <c r="BJ4439">
        <v>2975056</v>
      </c>
      <c r="BK4439">
        <v>7472088</v>
      </c>
      <c r="BL4439">
        <v>0</v>
      </c>
      <c r="BM4439">
        <v>47942</v>
      </c>
      <c r="BN4439">
        <v>34207818</v>
      </c>
      <c r="BO4439">
        <v>1355500</v>
      </c>
      <c r="BP4439">
        <v>992342</v>
      </c>
      <c r="BQ4439">
        <v>716979</v>
      </c>
      <c r="BR4439">
        <v>2840789</v>
      </c>
      <c r="BS4439">
        <v>0</v>
      </c>
      <c r="BT4439">
        <v>0</v>
      </c>
      <c r="BU4439">
        <v>547934</v>
      </c>
      <c r="BV4439">
        <v>5196253</v>
      </c>
      <c r="BW4439">
        <v>0</v>
      </c>
      <c r="BX4439">
        <v>776611</v>
      </c>
      <c r="BY4439">
        <v>12426408</v>
      </c>
      <c r="BZ4439">
        <v>-1123239</v>
      </c>
      <c r="CA4439">
        <v>6936526</v>
      </c>
      <c r="CB4439">
        <v>2795827</v>
      </c>
      <c r="CC4439">
        <v>1725108</v>
      </c>
      <c r="CD4439">
        <v>13750526</v>
      </c>
      <c r="CE4439">
        <v>-48363</v>
      </c>
      <c r="CF4439">
        <v>0</v>
      </c>
      <c r="CG4439">
        <v>0</v>
      </c>
      <c r="CH4439">
        <v>3563894</v>
      </c>
      <c r="CI4439">
        <v>8866126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640054</v>
      </c>
      <c r="CP4439">
        <v>37106459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1636277</v>
      </c>
      <c r="CW4439">
        <v>610075</v>
      </c>
      <c r="CX4439">
        <v>6879</v>
      </c>
      <c r="CY4439">
        <v>2205487</v>
      </c>
      <c r="CZ4439">
        <v>0</v>
      </c>
      <c r="DA4439">
        <v>0</v>
      </c>
      <c r="DB4439">
        <v>-40905</v>
      </c>
      <c r="DC4439">
        <v>3802215</v>
      </c>
      <c r="DD4439">
        <v>0</v>
      </c>
      <c r="DE4439">
        <v>1307739</v>
      </c>
      <c r="DF4439">
        <v>9527767</v>
      </c>
      <c r="DG4439">
        <v>156662</v>
      </c>
      <c r="DH4439">
        <v>10078408</v>
      </c>
      <c r="DI4439">
        <v>170381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347303</v>
      </c>
      <c r="DP4439">
        <v>259790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 t="s">
        <v>148</v>
      </c>
      <c r="EE4439" t="s">
        <v>148</v>
      </c>
      <c r="EF4439" t="s">
        <v>148</v>
      </c>
      <c r="EG4439" t="s">
        <v>148</v>
      </c>
    </row>
    <row r="4440" spans="1:137" x14ac:dyDescent="0.3">
      <c r="A4440">
        <v>106190170</v>
      </c>
      <c r="B4440" t="s">
        <v>376</v>
      </c>
      <c r="C4440">
        <v>20172</v>
      </c>
      <c r="D4440" s="1">
        <v>42739</v>
      </c>
      <c r="E4440" t="s">
        <v>2998</v>
      </c>
      <c r="F4440" t="s">
        <v>139</v>
      </c>
      <c r="G4440" t="s">
        <v>177</v>
      </c>
      <c r="H4440">
        <v>11</v>
      </c>
      <c r="I4440">
        <v>925</v>
      </c>
      <c r="J4440" t="s">
        <v>171</v>
      </c>
      <c r="K4440" t="s">
        <v>142</v>
      </c>
      <c r="L4440" t="s">
        <v>221</v>
      </c>
      <c r="M4440" t="s">
        <v>377</v>
      </c>
      <c r="N4440" t="s">
        <v>378</v>
      </c>
      <c r="O4440" t="s">
        <v>287</v>
      </c>
      <c r="P4440">
        <v>90027</v>
      </c>
      <c r="Q4440" t="s">
        <v>379</v>
      </c>
      <c r="R4440">
        <v>495</v>
      </c>
      <c r="S4440">
        <v>357</v>
      </c>
      <c r="T4440">
        <v>357</v>
      </c>
      <c r="U4440">
        <v>9</v>
      </c>
      <c r="V4440">
        <v>0</v>
      </c>
      <c r="W4440">
        <v>2019</v>
      </c>
      <c r="X4440">
        <v>1105</v>
      </c>
      <c r="Y4440">
        <v>0</v>
      </c>
      <c r="Z4440">
        <v>0</v>
      </c>
      <c r="AA4440">
        <v>60</v>
      </c>
      <c r="AB4440">
        <v>998</v>
      </c>
      <c r="AC4440">
        <v>8</v>
      </c>
      <c r="AD4440">
        <v>35</v>
      </c>
      <c r="AE4440">
        <v>4234</v>
      </c>
      <c r="AF4440">
        <v>0</v>
      </c>
      <c r="AG4440">
        <v>84</v>
      </c>
      <c r="AH4440">
        <v>0</v>
      </c>
      <c r="AI4440">
        <v>16373</v>
      </c>
      <c r="AJ4440">
        <v>2766</v>
      </c>
      <c r="AK4440">
        <v>0</v>
      </c>
      <c r="AL4440">
        <v>0</v>
      </c>
      <c r="AM4440">
        <v>603</v>
      </c>
      <c r="AN4440">
        <v>6650</v>
      </c>
      <c r="AO4440">
        <v>31</v>
      </c>
      <c r="AP4440">
        <v>132</v>
      </c>
      <c r="AQ4440">
        <v>26639</v>
      </c>
      <c r="AR4440">
        <v>0</v>
      </c>
      <c r="AS4440">
        <v>467</v>
      </c>
      <c r="AT4440">
        <v>0</v>
      </c>
      <c r="AU4440">
        <v>40738</v>
      </c>
      <c r="AV4440">
        <v>31040</v>
      </c>
      <c r="AW4440">
        <v>0</v>
      </c>
      <c r="AX4440">
        <v>0</v>
      </c>
      <c r="AY4440">
        <v>3724</v>
      </c>
      <c r="AZ4440">
        <v>24038</v>
      </c>
      <c r="BA4440">
        <v>562</v>
      </c>
      <c r="BB4440">
        <v>2080</v>
      </c>
      <c r="BC4440">
        <v>102649</v>
      </c>
      <c r="BD4440">
        <v>1409246</v>
      </c>
      <c r="BE4440">
        <v>0</v>
      </c>
      <c r="BF4440">
        <v>281284327</v>
      </c>
      <c r="BG4440">
        <v>36781818</v>
      </c>
      <c r="BH4440">
        <v>0</v>
      </c>
      <c r="BI4440">
        <v>0</v>
      </c>
      <c r="BJ4440">
        <v>13845171</v>
      </c>
      <c r="BK4440">
        <v>131921227</v>
      </c>
      <c r="BL4440">
        <v>430097</v>
      </c>
      <c r="BM4440">
        <v>1828061</v>
      </c>
      <c r="BN4440">
        <v>467499947</v>
      </c>
      <c r="BO4440">
        <v>940511</v>
      </c>
      <c r="BP4440">
        <v>0</v>
      </c>
      <c r="BQ4440">
        <v>68905935</v>
      </c>
      <c r="BR4440">
        <v>42529934</v>
      </c>
      <c r="BS4440">
        <v>0</v>
      </c>
      <c r="BT4440">
        <v>0</v>
      </c>
      <c r="BU4440">
        <v>10188577</v>
      </c>
      <c r="BV4440">
        <v>48446807</v>
      </c>
      <c r="BW4440">
        <v>783124</v>
      </c>
      <c r="BX4440">
        <v>1970974</v>
      </c>
      <c r="BY4440">
        <v>173765862</v>
      </c>
      <c r="BZ4440">
        <v>3151865</v>
      </c>
      <c r="CA4440">
        <v>1731367</v>
      </c>
      <c r="CB4440">
        <v>0</v>
      </c>
      <c r="CC4440">
        <v>263593406</v>
      </c>
      <c r="CD4440">
        <v>64487776</v>
      </c>
      <c r="CE4440">
        <v>-3869250</v>
      </c>
      <c r="CF4440">
        <v>0</v>
      </c>
      <c r="CG4440">
        <v>0</v>
      </c>
      <c r="CH4440">
        <v>11115004</v>
      </c>
      <c r="CI4440">
        <v>106419232</v>
      </c>
      <c r="CJ4440">
        <v>0</v>
      </c>
      <c r="CK4440">
        <v>1213221</v>
      </c>
      <c r="CL4440">
        <v>-660000</v>
      </c>
      <c r="CM4440">
        <v>0</v>
      </c>
      <c r="CN4440">
        <v>0</v>
      </c>
      <c r="CO4440">
        <v>1867751</v>
      </c>
      <c r="CP4440">
        <v>449050372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608890</v>
      </c>
      <c r="CW4440">
        <v>0</v>
      </c>
      <c r="CX4440">
        <v>88569698</v>
      </c>
      <c r="CY4440">
        <v>14575994</v>
      </c>
      <c r="CZ4440">
        <v>0</v>
      </c>
      <c r="DA4440">
        <v>0</v>
      </c>
      <c r="DB4440">
        <v>12825400</v>
      </c>
      <c r="DC4440">
        <v>73059395</v>
      </c>
      <c r="DD4440">
        <v>0</v>
      </c>
      <c r="DE4440">
        <v>2576060</v>
      </c>
      <c r="DF4440">
        <v>192215437</v>
      </c>
      <c r="DG4440">
        <v>39800254</v>
      </c>
      <c r="DH4440">
        <v>279404679</v>
      </c>
      <c r="DI4440">
        <v>0</v>
      </c>
      <c r="DJ4440">
        <v>3884755</v>
      </c>
      <c r="DK4440">
        <v>0</v>
      </c>
      <c r="DL4440">
        <v>0</v>
      </c>
      <c r="DM4440">
        <v>0</v>
      </c>
      <c r="DN4440">
        <v>0</v>
      </c>
      <c r="DO4440">
        <v>8887776</v>
      </c>
      <c r="DP4440">
        <v>885578944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 t="s">
        <v>148</v>
      </c>
      <c r="EE4440" t="s">
        <v>148</v>
      </c>
      <c r="EF4440" t="s">
        <v>148</v>
      </c>
      <c r="EG4440" t="s">
        <v>148</v>
      </c>
    </row>
    <row r="4441" spans="1:137" x14ac:dyDescent="0.3">
      <c r="A4441">
        <v>106304113</v>
      </c>
      <c r="B4441" t="s">
        <v>380</v>
      </c>
      <c r="C4441">
        <v>20172</v>
      </c>
      <c r="D4441" s="1">
        <v>42739</v>
      </c>
      <c r="E4441" t="s">
        <v>2998</v>
      </c>
      <c r="F4441" t="s">
        <v>139</v>
      </c>
      <c r="G4441" t="s">
        <v>163</v>
      </c>
      <c r="H4441">
        <v>13</v>
      </c>
      <c r="I4441">
        <v>1017</v>
      </c>
      <c r="J4441" t="s">
        <v>171</v>
      </c>
      <c r="K4441" t="s">
        <v>142</v>
      </c>
      <c r="L4441" t="s">
        <v>148</v>
      </c>
      <c r="M4441" t="s">
        <v>381</v>
      </c>
      <c r="N4441" t="s">
        <v>2942</v>
      </c>
      <c r="O4441" t="s">
        <v>383</v>
      </c>
      <c r="P4441">
        <v>92691</v>
      </c>
      <c r="Q4441" t="s">
        <v>384</v>
      </c>
      <c r="R4441">
        <v>54</v>
      </c>
      <c r="S4441">
        <v>54</v>
      </c>
      <c r="T4441">
        <v>21</v>
      </c>
      <c r="U4441">
        <v>0</v>
      </c>
      <c r="V4441">
        <v>0</v>
      </c>
      <c r="W4441">
        <v>67</v>
      </c>
      <c r="X4441">
        <v>134</v>
      </c>
      <c r="Y4441">
        <v>0</v>
      </c>
      <c r="Z4441">
        <v>0</v>
      </c>
      <c r="AA4441">
        <v>12</v>
      </c>
      <c r="AB4441">
        <v>265</v>
      </c>
      <c r="AC4441">
        <v>0</v>
      </c>
      <c r="AD4441">
        <v>1</v>
      </c>
      <c r="AE4441">
        <v>479</v>
      </c>
      <c r="AF4441">
        <v>0</v>
      </c>
      <c r="AG4441">
        <v>0</v>
      </c>
      <c r="AH4441">
        <v>0</v>
      </c>
      <c r="AI4441">
        <v>534</v>
      </c>
      <c r="AJ4441">
        <v>356</v>
      </c>
      <c r="AK4441">
        <v>0</v>
      </c>
      <c r="AL4441">
        <v>0</v>
      </c>
      <c r="AM4441">
        <v>22</v>
      </c>
      <c r="AN4441">
        <v>930</v>
      </c>
      <c r="AO4441">
        <v>0</v>
      </c>
      <c r="AP4441">
        <v>5</v>
      </c>
      <c r="AQ4441">
        <v>1847</v>
      </c>
      <c r="AR4441">
        <v>0</v>
      </c>
      <c r="AS4441">
        <v>0</v>
      </c>
      <c r="AT4441">
        <v>0</v>
      </c>
      <c r="AU4441">
        <v>245</v>
      </c>
      <c r="AV4441">
        <v>2259</v>
      </c>
      <c r="AW4441">
        <v>0</v>
      </c>
      <c r="AX4441">
        <v>0</v>
      </c>
      <c r="AY4441">
        <v>96</v>
      </c>
      <c r="AZ4441">
        <v>3038</v>
      </c>
      <c r="BA4441">
        <v>0</v>
      </c>
      <c r="BB4441">
        <v>111</v>
      </c>
      <c r="BC4441">
        <v>5749</v>
      </c>
      <c r="BD4441">
        <v>0</v>
      </c>
      <c r="BE4441">
        <v>0</v>
      </c>
      <c r="BF4441">
        <v>8038616</v>
      </c>
      <c r="BG4441">
        <v>5828959</v>
      </c>
      <c r="BH4441">
        <v>0</v>
      </c>
      <c r="BI4441">
        <v>0</v>
      </c>
      <c r="BJ4441">
        <v>467413</v>
      </c>
      <c r="BK4441">
        <v>16931518</v>
      </c>
      <c r="BL4441">
        <v>0</v>
      </c>
      <c r="BM4441">
        <v>114172</v>
      </c>
      <c r="BN4441">
        <v>31380678</v>
      </c>
      <c r="BO4441">
        <v>0</v>
      </c>
      <c r="BP4441">
        <v>0</v>
      </c>
      <c r="BQ4441">
        <v>823648</v>
      </c>
      <c r="BR4441">
        <v>7333581</v>
      </c>
      <c r="BS4441">
        <v>0</v>
      </c>
      <c r="BT4441">
        <v>0</v>
      </c>
      <c r="BU4441">
        <v>301149</v>
      </c>
      <c r="BV4441">
        <v>10796524</v>
      </c>
      <c r="BW4441">
        <v>0</v>
      </c>
      <c r="BX4441">
        <v>422498</v>
      </c>
      <c r="BY4441">
        <v>19677400</v>
      </c>
      <c r="BZ4441">
        <v>1226141</v>
      </c>
      <c r="CA4441">
        <v>0</v>
      </c>
      <c r="CB4441">
        <v>0</v>
      </c>
      <c r="CC4441">
        <v>8079002</v>
      </c>
      <c r="CD4441">
        <v>11999212</v>
      </c>
      <c r="CE4441">
        <v>-300000</v>
      </c>
      <c r="CF4441">
        <v>0</v>
      </c>
      <c r="CG4441">
        <v>0</v>
      </c>
      <c r="CH4441">
        <v>446196</v>
      </c>
      <c r="CI4441">
        <v>16097782</v>
      </c>
      <c r="CJ4441">
        <v>0</v>
      </c>
      <c r="CK4441">
        <v>50408</v>
      </c>
      <c r="CL4441">
        <v>0</v>
      </c>
      <c r="CM4441">
        <v>0</v>
      </c>
      <c r="CN4441">
        <v>0</v>
      </c>
      <c r="CO4441">
        <v>0</v>
      </c>
      <c r="CP4441">
        <v>37598741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903975</v>
      </c>
      <c r="CY4441">
        <v>1342615</v>
      </c>
      <c r="CZ4441">
        <v>0</v>
      </c>
      <c r="DA4441">
        <v>0</v>
      </c>
      <c r="DB4441">
        <v>322366</v>
      </c>
      <c r="DC4441">
        <v>10404119</v>
      </c>
      <c r="DD4441">
        <v>0</v>
      </c>
      <c r="DE4441">
        <v>486262</v>
      </c>
      <c r="DF4441">
        <v>13459337</v>
      </c>
      <c r="DG4441">
        <v>86210</v>
      </c>
      <c r="DH4441">
        <v>12774482</v>
      </c>
      <c r="DI4441">
        <v>0</v>
      </c>
      <c r="DJ4441">
        <v>23590</v>
      </c>
      <c r="DK4441">
        <v>0</v>
      </c>
      <c r="DL4441">
        <v>0</v>
      </c>
      <c r="DM4441">
        <v>0</v>
      </c>
      <c r="DN4441">
        <v>0</v>
      </c>
      <c r="DO4441">
        <v>237295</v>
      </c>
      <c r="DP4441">
        <v>7900559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 t="s">
        <v>148</v>
      </c>
      <c r="EE4441" t="s">
        <v>148</v>
      </c>
      <c r="EF4441" t="s">
        <v>148</v>
      </c>
      <c r="EG4441" t="s">
        <v>148</v>
      </c>
    </row>
    <row r="4442" spans="1:137" x14ac:dyDescent="0.3">
      <c r="A4442">
        <v>106300032</v>
      </c>
      <c r="B4442" t="s">
        <v>385</v>
      </c>
      <c r="C4442">
        <v>20172</v>
      </c>
      <c r="D4442" s="1">
        <v>42739</v>
      </c>
      <c r="E4442" t="s">
        <v>2998</v>
      </c>
      <c r="F4442" t="s">
        <v>139</v>
      </c>
      <c r="G4442" t="s">
        <v>163</v>
      </c>
      <c r="H4442">
        <v>13</v>
      </c>
      <c r="I4442">
        <v>1015</v>
      </c>
      <c r="J4442" t="s">
        <v>171</v>
      </c>
      <c r="K4442" t="s">
        <v>142</v>
      </c>
      <c r="L4442" t="s">
        <v>148</v>
      </c>
      <c r="M4442" t="s">
        <v>381</v>
      </c>
      <c r="N4442" t="s">
        <v>386</v>
      </c>
      <c r="O4442" t="s">
        <v>375</v>
      </c>
      <c r="P4442">
        <v>92868</v>
      </c>
      <c r="Q4442" t="s">
        <v>387</v>
      </c>
      <c r="R4442">
        <v>279</v>
      </c>
      <c r="S4442">
        <v>279</v>
      </c>
      <c r="T4442">
        <v>279</v>
      </c>
      <c r="U4442">
        <v>4</v>
      </c>
      <c r="V4442">
        <v>0</v>
      </c>
      <c r="W4442">
        <v>1236</v>
      </c>
      <c r="X4442">
        <v>740</v>
      </c>
      <c r="Y4442">
        <v>0</v>
      </c>
      <c r="Z4442">
        <v>0</v>
      </c>
      <c r="AA4442">
        <v>30</v>
      </c>
      <c r="AB4442">
        <v>1120</v>
      </c>
      <c r="AC4442">
        <v>0</v>
      </c>
      <c r="AD4442">
        <v>60</v>
      </c>
      <c r="AE4442">
        <v>3190</v>
      </c>
      <c r="AF4442">
        <v>0</v>
      </c>
      <c r="AG4442">
        <v>30</v>
      </c>
      <c r="AH4442">
        <v>0</v>
      </c>
      <c r="AI4442">
        <v>7745</v>
      </c>
      <c r="AJ4442">
        <v>1694</v>
      </c>
      <c r="AK4442">
        <v>0</v>
      </c>
      <c r="AL4442">
        <v>0</v>
      </c>
      <c r="AM4442">
        <v>83</v>
      </c>
      <c r="AN4442">
        <v>5623</v>
      </c>
      <c r="AO4442">
        <v>0</v>
      </c>
      <c r="AP4442">
        <v>109</v>
      </c>
      <c r="AQ4442">
        <v>15284</v>
      </c>
      <c r="AR4442">
        <v>0</v>
      </c>
      <c r="AS4442">
        <v>39</v>
      </c>
      <c r="AT4442">
        <v>0</v>
      </c>
      <c r="AU4442">
        <v>10560</v>
      </c>
      <c r="AV4442">
        <v>22348</v>
      </c>
      <c r="AW4442">
        <v>0</v>
      </c>
      <c r="AX4442">
        <v>0</v>
      </c>
      <c r="AY4442">
        <v>311</v>
      </c>
      <c r="AZ4442">
        <v>11948</v>
      </c>
      <c r="BA4442">
        <v>0</v>
      </c>
      <c r="BB4442">
        <v>505</v>
      </c>
      <c r="BC4442">
        <v>45711</v>
      </c>
      <c r="BD4442">
        <v>760005</v>
      </c>
      <c r="BE4442">
        <v>0</v>
      </c>
      <c r="BF4442">
        <v>175968079</v>
      </c>
      <c r="BG4442">
        <v>35047348</v>
      </c>
      <c r="BH4442">
        <v>0</v>
      </c>
      <c r="BI4442">
        <v>0</v>
      </c>
      <c r="BJ4442">
        <v>2337539</v>
      </c>
      <c r="BK4442">
        <v>120876170</v>
      </c>
      <c r="BL4442">
        <v>0</v>
      </c>
      <c r="BM4442">
        <v>630242</v>
      </c>
      <c r="BN4442">
        <v>335619383</v>
      </c>
      <c r="BO4442">
        <v>233852</v>
      </c>
      <c r="BP4442">
        <v>0</v>
      </c>
      <c r="BQ4442">
        <v>47050632</v>
      </c>
      <c r="BR4442">
        <v>65810250</v>
      </c>
      <c r="BS4442">
        <v>0</v>
      </c>
      <c r="BT4442">
        <v>0</v>
      </c>
      <c r="BU4442">
        <v>1390482</v>
      </c>
      <c r="BV4442">
        <v>58900196</v>
      </c>
      <c r="BW4442">
        <v>0</v>
      </c>
      <c r="BX4442">
        <v>883089</v>
      </c>
      <c r="BY4442">
        <v>174268501</v>
      </c>
      <c r="BZ4442">
        <v>3272029</v>
      </c>
      <c r="CA4442">
        <v>275692</v>
      </c>
      <c r="CB4442">
        <v>0</v>
      </c>
      <c r="CC4442">
        <v>204351048</v>
      </c>
      <c r="CD4442">
        <v>92415366</v>
      </c>
      <c r="CE4442">
        <v>-5317568</v>
      </c>
      <c r="CF4442">
        <v>0</v>
      </c>
      <c r="CG4442">
        <v>0</v>
      </c>
      <c r="CH4442">
        <v>2046151</v>
      </c>
      <c r="CI4442">
        <v>98671515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938633</v>
      </c>
      <c r="CP4442">
        <v>396652866</v>
      </c>
      <c r="CQ4442">
        <v>0</v>
      </c>
      <c r="CR4442">
        <v>7909934</v>
      </c>
      <c r="CS4442">
        <v>0</v>
      </c>
      <c r="CT4442">
        <v>0</v>
      </c>
      <c r="CU4442">
        <v>7909934</v>
      </c>
      <c r="CV4442">
        <v>718165</v>
      </c>
      <c r="CW4442">
        <v>0</v>
      </c>
      <c r="CX4442">
        <v>22329298</v>
      </c>
      <c r="CY4442">
        <v>18008098</v>
      </c>
      <c r="CZ4442">
        <v>0</v>
      </c>
      <c r="DA4442">
        <v>0</v>
      </c>
      <c r="DB4442">
        <v>1681870</v>
      </c>
      <c r="DC4442">
        <v>77832822</v>
      </c>
      <c r="DD4442">
        <v>0</v>
      </c>
      <c r="DE4442">
        <v>574699</v>
      </c>
      <c r="DF4442">
        <v>121144952</v>
      </c>
      <c r="DG4442">
        <v>34066371</v>
      </c>
      <c r="DH4442">
        <v>129359531</v>
      </c>
      <c r="DI4442">
        <v>0</v>
      </c>
      <c r="DJ4442">
        <v>-7343703</v>
      </c>
      <c r="DK4442">
        <v>0</v>
      </c>
      <c r="DL4442">
        <v>0</v>
      </c>
      <c r="DM4442">
        <v>0</v>
      </c>
      <c r="DN4442">
        <v>0</v>
      </c>
      <c r="DO4442">
        <v>16009197</v>
      </c>
      <c r="DP4442">
        <v>632945636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 t="s">
        <v>148</v>
      </c>
      <c r="EE4442" t="s">
        <v>148</v>
      </c>
      <c r="EF4442" t="s">
        <v>148</v>
      </c>
      <c r="EG4442" t="s">
        <v>148</v>
      </c>
    </row>
    <row r="4443" spans="1:137" x14ac:dyDescent="0.3">
      <c r="A4443">
        <v>106010776</v>
      </c>
      <c r="B4443" t="s">
        <v>388</v>
      </c>
      <c r="C4443">
        <v>20172</v>
      </c>
      <c r="D4443" s="1">
        <v>42739</v>
      </c>
      <c r="E4443" t="s">
        <v>2998</v>
      </c>
      <c r="F4443" t="s">
        <v>139</v>
      </c>
      <c r="G4443" t="s">
        <v>170</v>
      </c>
      <c r="H4443">
        <v>5</v>
      </c>
      <c r="I4443">
        <v>417</v>
      </c>
      <c r="J4443" t="s">
        <v>171</v>
      </c>
      <c r="K4443" t="s">
        <v>142</v>
      </c>
      <c r="L4443" t="s">
        <v>148</v>
      </c>
      <c r="M4443" t="s">
        <v>389</v>
      </c>
      <c r="N4443" t="s">
        <v>390</v>
      </c>
      <c r="O4443" t="s">
        <v>191</v>
      </c>
      <c r="P4443">
        <v>94609</v>
      </c>
      <c r="Q4443" t="s">
        <v>391</v>
      </c>
      <c r="R4443">
        <v>190</v>
      </c>
      <c r="S4443">
        <v>190</v>
      </c>
      <c r="T4443">
        <v>190</v>
      </c>
      <c r="U4443">
        <v>10</v>
      </c>
      <c r="V4443">
        <v>0</v>
      </c>
      <c r="W4443">
        <v>944</v>
      </c>
      <c r="X4443">
        <v>816</v>
      </c>
      <c r="Y4443">
        <v>0</v>
      </c>
      <c r="Z4443">
        <v>0</v>
      </c>
      <c r="AA4443">
        <v>0</v>
      </c>
      <c r="AB4443">
        <v>581</v>
      </c>
      <c r="AC4443">
        <v>0</v>
      </c>
      <c r="AD4443">
        <v>20</v>
      </c>
      <c r="AE4443">
        <v>2371</v>
      </c>
      <c r="AF4443">
        <v>0</v>
      </c>
      <c r="AG4443">
        <v>55</v>
      </c>
      <c r="AH4443">
        <v>0</v>
      </c>
      <c r="AI4443">
        <v>6366</v>
      </c>
      <c r="AJ4443">
        <v>2127</v>
      </c>
      <c r="AK4443">
        <v>0</v>
      </c>
      <c r="AL4443">
        <v>0</v>
      </c>
      <c r="AM4443">
        <v>0</v>
      </c>
      <c r="AN4443">
        <v>2901</v>
      </c>
      <c r="AO4443">
        <v>0</v>
      </c>
      <c r="AP4443">
        <v>23</v>
      </c>
      <c r="AQ4443">
        <v>11472</v>
      </c>
      <c r="AR4443">
        <v>0</v>
      </c>
      <c r="AS4443">
        <v>236</v>
      </c>
      <c r="AT4443">
        <v>0</v>
      </c>
      <c r="AU4443">
        <v>17370</v>
      </c>
      <c r="AV4443">
        <v>30544</v>
      </c>
      <c r="AW4443">
        <v>0</v>
      </c>
      <c r="AX4443">
        <v>0</v>
      </c>
      <c r="AY4443">
        <v>0</v>
      </c>
      <c r="AZ4443">
        <v>21568</v>
      </c>
      <c r="BA4443">
        <v>140</v>
      </c>
      <c r="BB4443">
        <v>2099</v>
      </c>
      <c r="BC4443">
        <v>71957</v>
      </c>
      <c r="BD4443">
        <v>1205451</v>
      </c>
      <c r="BE4443">
        <v>0</v>
      </c>
      <c r="BF4443">
        <v>109083980</v>
      </c>
      <c r="BG4443">
        <v>32775932</v>
      </c>
      <c r="BH4443">
        <v>0</v>
      </c>
      <c r="BI4443">
        <v>0</v>
      </c>
      <c r="BJ4443">
        <v>0</v>
      </c>
      <c r="BK4443">
        <v>51420917</v>
      </c>
      <c r="BL4443">
        <v>0</v>
      </c>
      <c r="BM4443">
        <v>209100</v>
      </c>
      <c r="BN4443">
        <v>194695380</v>
      </c>
      <c r="BO4443">
        <v>1552085</v>
      </c>
      <c r="BP4443">
        <v>0</v>
      </c>
      <c r="BQ4443">
        <v>38195559</v>
      </c>
      <c r="BR4443">
        <v>56646714</v>
      </c>
      <c r="BS4443">
        <v>0</v>
      </c>
      <c r="BT4443">
        <v>0</v>
      </c>
      <c r="BU4443">
        <v>0</v>
      </c>
      <c r="BV4443">
        <v>50605755</v>
      </c>
      <c r="BW4443">
        <v>95761</v>
      </c>
      <c r="BX4443">
        <v>2183522</v>
      </c>
      <c r="BY4443">
        <v>149279396</v>
      </c>
      <c r="BZ4443">
        <v>1901775</v>
      </c>
      <c r="CA4443">
        <v>1100962</v>
      </c>
      <c r="CB4443">
        <v>0</v>
      </c>
      <c r="CC4443">
        <v>118549133</v>
      </c>
      <c r="CD4443">
        <v>74180429</v>
      </c>
      <c r="CE4443">
        <v>-86843047</v>
      </c>
      <c r="CF4443">
        <v>0</v>
      </c>
      <c r="CG4443">
        <v>0</v>
      </c>
      <c r="CH4443">
        <v>0</v>
      </c>
      <c r="CI4443">
        <v>52926070</v>
      </c>
      <c r="CJ4443">
        <v>0</v>
      </c>
      <c r="CK4443">
        <v>2191662</v>
      </c>
      <c r="CL4443">
        <v>0</v>
      </c>
      <c r="CM4443">
        <v>0</v>
      </c>
      <c r="CN4443">
        <v>0</v>
      </c>
      <c r="CO4443">
        <v>0</v>
      </c>
      <c r="CP4443">
        <v>164006984</v>
      </c>
      <c r="CQ4443">
        <v>0</v>
      </c>
      <c r="CR4443">
        <v>1950484</v>
      </c>
      <c r="CS4443">
        <v>0</v>
      </c>
      <c r="CT4443">
        <v>0</v>
      </c>
      <c r="CU4443">
        <v>1950484</v>
      </c>
      <c r="CV4443">
        <v>1656574</v>
      </c>
      <c r="CW4443">
        <v>0</v>
      </c>
      <c r="CX4443">
        <v>117523937</v>
      </c>
      <c r="CY4443">
        <v>15242217</v>
      </c>
      <c r="CZ4443">
        <v>0</v>
      </c>
      <c r="DA4443">
        <v>0</v>
      </c>
      <c r="DB4443">
        <v>0</v>
      </c>
      <c r="DC4443">
        <v>47294588</v>
      </c>
      <c r="DD4443">
        <v>0</v>
      </c>
      <c r="DE4443">
        <v>200960</v>
      </c>
      <c r="DF4443">
        <v>181918276</v>
      </c>
      <c r="DG4443">
        <v>17631000</v>
      </c>
      <c r="DH4443">
        <v>140018000</v>
      </c>
      <c r="DI4443">
        <v>0</v>
      </c>
      <c r="DJ4443">
        <v>18248000</v>
      </c>
      <c r="DK4443">
        <v>0</v>
      </c>
      <c r="DL4443">
        <v>0</v>
      </c>
      <c r="DM4443">
        <v>0</v>
      </c>
      <c r="DN4443">
        <v>0</v>
      </c>
      <c r="DO4443">
        <v>16582000</v>
      </c>
      <c r="DP4443">
        <v>29576700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 t="s">
        <v>148</v>
      </c>
      <c r="EE4443" t="s">
        <v>148</v>
      </c>
      <c r="EF4443" t="s">
        <v>148</v>
      </c>
      <c r="EG4443" t="s">
        <v>148</v>
      </c>
    </row>
    <row r="4444" spans="1:137" x14ac:dyDescent="0.3">
      <c r="A4444">
        <v>106434051</v>
      </c>
      <c r="B4444" t="s">
        <v>392</v>
      </c>
      <c r="C4444">
        <v>20172</v>
      </c>
      <c r="D4444" s="1">
        <v>42739</v>
      </c>
      <c r="E4444" t="s">
        <v>2998</v>
      </c>
      <c r="F4444" t="s">
        <v>139</v>
      </c>
      <c r="G4444" t="s">
        <v>393</v>
      </c>
      <c r="H4444">
        <v>7</v>
      </c>
      <c r="I4444">
        <v>431</v>
      </c>
      <c r="J4444" t="s">
        <v>194</v>
      </c>
      <c r="K4444" t="s">
        <v>142</v>
      </c>
      <c r="L4444" t="s">
        <v>148</v>
      </c>
      <c r="M4444" t="s">
        <v>394</v>
      </c>
      <c r="N4444" t="s">
        <v>395</v>
      </c>
      <c r="O4444" t="s">
        <v>396</v>
      </c>
      <c r="P4444">
        <v>95008</v>
      </c>
      <c r="Q4444" t="s">
        <v>397</v>
      </c>
      <c r="R4444">
        <v>29</v>
      </c>
      <c r="S4444">
        <v>27</v>
      </c>
      <c r="T4444">
        <v>26</v>
      </c>
      <c r="U4444">
        <v>0</v>
      </c>
      <c r="V4444">
        <v>0</v>
      </c>
      <c r="W4444">
        <v>3</v>
      </c>
      <c r="X4444">
        <v>1</v>
      </c>
      <c r="Y4444">
        <v>0</v>
      </c>
      <c r="Z4444">
        <v>0</v>
      </c>
      <c r="AA4444">
        <v>0</v>
      </c>
      <c r="AB4444">
        <v>1</v>
      </c>
      <c r="AC4444">
        <v>0</v>
      </c>
      <c r="AD4444">
        <v>0</v>
      </c>
      <c r="AE4444">
        <v>5</v>
      </c>
      <c r="AF4444">
        <v>0</v>
      </c>
      <c r="AG4444">
        <v>0</v>
      </c>
      <c r="AH4444">
        <v>0</v>
      </c>
      <c r="AI4444">
        <v>1775</v>
      </c>
      <c r="AJ4444">
        <v>487</v>
      </c>
      <c r="AK4444">
        <v>0</v>
      </c>
      <c r="AL4444">
        <v>0</v>
      </c>
      <c r="AM4444">
        <v>0</v>
      </c>
      <c r="AN4444">
        <v>89</v>
      </c>
      <c r="AO4444">
        <v>0</v>
      </c>
      <c r="AP4444">
        <v>0</v>
      </c>
      <c r="AQ4444">
        <v>2351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3281942</v>
      </c>
      <c r="BG4444">
        <v>993654</v>
      </c>
      <c r="BH4444">
        <v>0</v>
      </c>
      <c r="BI4444">
        <v>0</v>
      </c>
      <c r="BJ4444">
        <v>0</v>
      </c>
      <c r="BK4444">
        <v>169100</v>
      </c>
      <c r="BL4444">
        <v>0</v>
      </c>
      <c r="BM4444">
        <v>0</v>
      </c>
      <c r="BN4444">
        <v>4444696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1463358</v>
      </c>
      <c r="CD4444">
        <v>401461</v>
      </c>
      <c r="CE4444">
        <v>0</v>
      </c>
      <c r="CF4444">
        <v>0</v>
      </c>
      <c r="CG4444">
        <v>0</v>
      </c>
      <c r="CH4444">
        <v>0</v>
      </c>
      <c r="CI4444">
        <v>65059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1929878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1818584</v>
      </c>
      <c r="CY4444">
        <v>592193</v>
      </c>
      <c r="CZ4444">
        <v>0</v>
      </c>
      <c r="DA4444">
        <v>0</v>
      </c>
      <c r="DB4444">
        <v>0</v>
      </c>
      <c r="DC4444">
        <v>104041</v>
      </c>
      <c r="DD4444">
        <v>0</v>
      </c>
      <c r="DE4444">
        <v>0</v>
      </c>
      <c r="DF4444">
        <v>2514818</v>
      </c>
      <c r="DG4444">
        <v>0</v>
      </c>
      <c r="DH4444">
        <v>2128736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4587</v>
      </c>
      <c r="DP4444">
        <v>737529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 t="s">
        <v>148</v>
      </c>
      <c r="EE4444" t="s">
        <v>148</v>
      </c>
      <c r="EF4444" t="s">
        <v>148</v>
      </c>
      <c r="EG4444" t="s">
        <v>148</v>
      </c>
    </row>
    <row r="4445" spans="1:137" x14ac:dyDescent="0.3">
      <c r="A4445">
        <v>106382715</v>
      </c>
      <c r="B4445" t="s">
        <v>398</v>
      </c>
      <c r="C4445">
        <v>20172</v>
      </c>
      <c r="D4445" s="1">
        <v>42739</v>
      </c>
      <c r="E4445" t="s">
        <v>2998</v>
      </c>
      <c r="F4445" t="s">
        <v>139</v>
      </c>
      <c r="G4445" t="s">
        <v>327</v>
      </c>
      <c r="H4445">
        <v>4</v>
      </c>
      <c r="I4445">
        <v>423</v>
      </c>
      <c r="J4445" t="s">
        <v>171</v>
      </c>
      <c r="K4445" t="s">
        <v>142</v>
      </c>
      <c r="L4445" t="s">
        <v>148</v>
      </c>
      <c r="M4445" t="s">
        <v>399</v>
      </c>
      <c r="N4445" t="s">
        <v>400</v>
      </c>
      <c r="O4445" t="s">
        <v>330</v>
      </c>
      <c r="P4445">
        <v>94133</v>
      </c>
      <c r="Q4445" t="s">
        <v>401</v>
      </c>
      <c r="R4445">
        <v>65</v>
      </c>
      <c r="S4445">
        <v>60</v>
      </c>
      <c r="T4445">
        <v>20</v>
      </c>
      <c r="U4445">
        <v>89</v>
      </c>
      <c r="V4445">
        <v>101</v>
      </c>
      <c r="W4445">
        <v>30</v>
      </c>
      <c r="X4445">
        <v>24</v>
      </c>
      <c r="Y4445">
        <v>0</v>
      </c>
      <c r="Z4445">
        <v>0</v>
      </c>
      <c r="AA4445">
        <v>102</v>
      </c>
      <c r="AB4445">
        <v>0</v>
      </c>
      <c r="AC4445">
        <v>0</v>
      </c>
      <c r="AD4445">
        <v>2</v>
      </c>
      <c r="AE4445">
        <v>348</v>
      </c>
      <c r="AF4445">
        <v>0</v>
      </c>
      <c r="AG4445">
        <v>464</v>
      </c>
      <c r="AH4445">
        <v>532</v>
      </c>
      <c r="AI4445">
        <v>127</v>
      </c>
      <c r="AJ4445">
        <v>111</v>
      </c>
      <c r="AK4445">
        <v>0</v>
      </c>
      <c r="AL4445">
        <v>0</v>
      </c>
      <c r="AM4445">
        <v>427</v>
      </c>
      <c r="AN4445">
        <v>0</v>
      </c>
      <c r="AO4445">
        <v>0</v>
      </c>
      <c r="AP4445">
        <v>2</v>
      </c>
      <c r="AQ4445">
        <v>1663</v>
      </c>
      <c r="AR4445">
        <v>0</v>
      </c>
      <c r="AS4445">
        <v>4259</v>
      </c>
      <c r="AT4445">
        <v>1824</v>
      </c>
      <c r="AU4445">
        <v>1050</v>
      </c>
      <c r="AV4445">
        <v>1910</v>
      </c>
      <c r="AW4445">
        <v>0</v>
      </c>
      <c r="AX4445">
        <v>0</v>
      </c>
      <c r="AY4445">
        <v>10228</v>
      </c>
      <c r="AZ4445">
        <v>11</v>
      </c>
      <c r="BA4445">
        <v>55</v>
      </c>
      <c r="BB4445">
        <v>70</v>
      </c>
      <c r="BC4445">
        <v>19407</v>
      </c>
      <c r="BD4445">
        <v>5036057</v>
      </c>
      <c r="BE4445">
        <v>5120146</v>
      </c>
      <c r="BF4445">
        <v>993864</v>
      </c>
      <c r="BG4445">
        <v>1075507</v>
      </c>
      <c r="BH4445">
        <v>0</v>
      </c>
      <c r="BI4445">
        <v>0</v>
      </c>
      <c r="BJ4445">
        <v>3234404</v>
      </c>
      <c r="BK4445">
        <v>0</v>
      </c>
      <c r="BL4445">
        <v>0</v>
      </c>
      <c r="BM4445">
        <v>174185</v>
      </c>
      <c r="BN4445">
        <v>15634163</v>
      </c>
      <c r="BO4445">
        <v>9250822</v>
      </c>
      <c r="BP4445">
        <v>2330885</v>
      </c>
      <c r="BQ4445">
        <v>1697898</v>
      </c>
      <c r="BR4445">
        <v>2809758</v>
      </c>
      <c r="BS4445">
        <v>0</v>
      </c>
      <c r="BT4445">
        <v>0</v>
      </c>
      <c r="BU4445">
        <v>18557655</v>
      </c>
      <c r="BV4445">
        <v>26234</v>
      </c>
      <c r="BW4445">
        <v>37800</v>
      </c>
      <c r="BX4445">
        <v>123388</v>
      </c>
      <c r="BY4445">
        <v>34834440</v>
      </c>
      <c r="BZ4445">
        <v>101151</v>
      </c>
      <c r="CA4445">
        <v>7889545</v>
      </c>
      <c r="CB4445">
        <v>1916081</v>
      </c>
      <c r="CC4445">
        <v>1310559</v>
      </c>
      <c r="CD4445">
        <v>3885265</v>
      </c>
      <c r="CE4445">
        <v>0</v>
      </c>
      <c r="CF4445">
        <v>0</v>
      </c>
      <c r="CG4445">
        <v>0</v>
      </c>
      <c r="CH4445">
        <v>18263306</v>
      </c>
      <c r="CI4445">
        <v>26234</v>
      </c>
      <c r="CJ4445">
        <v>0</v>
      </c>
      <c r="CK4445">
        <v>46990</v>
      </c>
      <c r="CL4445">
        <v>0</v>
      </c>
      <c r="CM4445">
        <v>0</v>
      </c>
      <c r="CN4445">
        <v>0</v>
      </c>
      <c r="CO4445">
        <v>11122</v>
      </c>
      <c r="CP4445">
        <v>33450253</v>
      </c>
      <c r="CQ4445">
        <v>7952834</v>
      </c>
      <c r="CR4445">
        <v>3053883</v>
      </c>
      <c r="CS4445">
        <v>0</v>
      </c>
      <c r="CT4445">
        <v>758506</v>
      </c>
      <c r="CU4445">
        <v>11765223</v>
      </c>
      <c r="CV4445">
        <v>6397334</v>
      </c>
      <c r="CW4445">
        <v>13487784</v>
      </c>
      <c r="CX4445">
        <v>1381203</v>
      </c>
      <c r="CY4445">
        <v>3053883</v>
      </c>
      <c r="CZ4445">
        <v>0</v>
      </c>
      <c r="DA4445">
        <v>0</v>
      </c>
      <c r="DB4445">
        <v>3528753</v>
      </c>
      <c r="DC4445">
        <v>758506</v>
      </c>
      <c r="DD4445">
        <v>-9190</v>
      </c>
      <c r="DE4445">
        <v>185300</v>
      </c>
      <c r="DF4445">
        <v>28783573</v>
      </c>
      <c r="DG4445">
        <v>5666809</v>
      </c>
      <c r="DH4445">
        <v>28128333</v>
      </c>
      <c r="DI4445">
        <v>849465</v>
      </c>
      <c r="DJ4445">
        <v>30412</v>
      </c>
      <c r="DK4445">
        <v>0</v>
      </c>
      <c r="DL4445">
        <v>0</v>
      </c>
      <c r="DM4445">
        <v>0</v>
      </c>
      <c r="DN4445">
        <v>0</v>
      </c>
      <c r="DO4445">
        <v>1952442</v>
      </c>
      <c r="DP4445">
        <v>249818085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 t="s">
        <v>148</v>
      </c>
      <c r="EE4445" t="s">
        <v>148</v>
      </c>
      <c r="EF4445" t="s">
        <v>148</v>
      </c>
      <c r="EG4445" t="s">
        <v>148</v>
      </c>
    </row>
    <row r="4446" spans="1:137" x14ac:dyDescent="0.3">
      <c r="A4446">
        <v>106361144</v>
      </c>
      <c r="B4446" t="s">
        <v>402</v>
      </c>
      <c r="C4446">
        <v>20172</v>
      </c>
      <c r="D4446" s="1">
        <v>42739</v>
      </c>
      <c r="E4446" t="s">
        <v>2998</v>
      </c>
      <c r="F4446" t="s">
        <v>139</v>
      </c>
      <c r="G4446" t="s">
        <v>219</v>
      </c>
      <c r="H4446">
        <v>12</v>
      </c>
      <c r="I4446">
        <v>1207</v>
      </c>
      <c r="J4446" t="s">
        <v>194</v>
      </c>
      <c r="K4446" t="s">
        <v>142</v>
      </c>
      <c r="L4446" t="s">
        <v>148</v>
      </c>
      <c r="M4446" t="s">
        <v>403</v>
      </c>
      <c r="N4446" t="s">
        <v>404</v>
      </c>
      <c r="O4446" t="s">
        <v>341</v>
      </c>
      <c r="P4446">
        <v>91710</v>
      </c>
      <c r="Q4446" t="s">
        <v>405</v>
      </c>
      <c r="R4446">
        <v>112</v>
      </c>
      <c r="S4446">
        <v>112</v>
      </c>
      <c r="T4446">
        <v>112</v>
      </c>
      <c r="U4446">
        <v>215</v>
      </c>
      <c r="V4446">
        <v>323</v>
      </c>
      <c r="W4446">
        <v>148</v>
      </c>
      <c r="X4446">
        <v>385</v>
      </c>
      <c r="Y4446">
        <v>0</v>
      </c>
      <c r="Z4446">
        <v>0</v>
      </c>
      <c r="AA4446">
        <v>216</v>
      </c>
      <c r="AB4446">
        <v>20</v>
      </c>
      <c r="AC4446">
        <v>0</v>
      </c>
      <c r="AD4446">
        <v>17</v>
      </c>
      <c r="AE4446">
        <v>1324</v>
      </c>
      <c r="AF4446">
        <v>0</v>
      </c>
      <c r="AG4446">
        <v>747</v>
      </c>
      <c r="AH4446">
        <v>1001</v>
      </c>
      <c r="AI4446">
        <v>415</v>
      </c>
      <c r="AJ4446">
        <v>1044</v>
      </c>
      <c r="AK4446">
        <v>0</v>
      </c>
      <c r="AL4446">
        <v>0</v>
      </c>
      <c r="AM4446">
        <v>498</v>
      </c>
      <c r="AN4446">
        <v>58</v>
      </c>
      <c r="AO4446">
        <v>0</v>
      </c>
      <c r="AP4446">
        <v>18</v>
      </c>
      <c r="AQ4446">
        <v>3781</v>
      </c>
      <c r="AR4446">
        <v>0</v>
      </c>
      <c r="AS4446">
        <v>575</v>
      </c>
      <c r="AT4446">
        <v>492</v>
      </c>
      <c r="AU4446">
        <v>1373</v>
      </c>
      <c r="AV4446">
        <v>5276</v>
      </c>
      <c r="AW4446">
        <v>0</v>
      </c>
      <c r="AX4446">
        <v>0</v>
      </c>
      <c r="AY4446">
        <v>2142</v>
      </c>
      <c r="AZ4446">
        <v>125</v>
      </c>
      <c r="BA4446">
        <v>0</v>
      </c>
      <c r="BB4446">
        <v>1167</v>
      </c>
      <c r="BC4446">
        <v>11150</v>
      </c>
      <c r="BD4446">
        <v>10978236</v>
      </c>
      <c r="BE4446">
        <v>16062307</v>
      </c>
      <c r="BF4446">
        <v>6296408</v>
      </c>
      <c r="BG4446">
        <v>16014402</v>
      </c>
      <c r="BH4446">
        <v>0</v>
      </c>
      <c r="BI4446">
        <v>0</v>
      </c>
      <c r="BJ4446">
        <v>8038283</v>
      </c>
      <c r="BK4446">
        <v>860925</v>
      </c>
      <c r="BL4446">
        <v>0</v>
      </c>
      <c r="BM4446">
        <v>834205</v>
      </c>
      <c r="BN4446">
        <v>59084766</v>
      </c>
      <c r="BO4446">
        <v>2904565</v>
      </c>
      <c r="BP4446">
        <v>3522091</v>
      </c>
      <c r="BQ4446">
        <v>5235725</v>
      </c>
      <c r="BR4446">
        <v>17638395</v>
      </c>
      <c r="BS4446">
        <v>0</v>
      </c>
      <c r="BT4446">
        <v>0</v>
      </c>
      <c r="BU4446">
        <v>8169464</v>
      </c>
      <c r="BV4446">
        <v>416309</v>
      </c>
      <c r="BW4446">
        <v>0</v>
      </c>
      <c r="BX4446">
        <v>2903259</v>
      </c>
      <c r="BY4446">
        <v>40789808</v>
      </c>
      <c r="BZ4446">
        <v>3209502</v>
      </c>
      <c r="CA4446">
        <v>10799539</v>
      </c>
      <c r="CB4446">
        <v>15238110</v>
      </c>
      <c r="CC4446">
        <v>8568187</v>
      </c>
      <c r="CD4446">
        <v>29498272</v>
      </c>
      <c r="CE4446">
        <v>0</v>
      </c>
      <c r="CF4446">
        <v>0</v>
      </c>
      <c r="CG4446">
        <v>0</v>
      </c>
      <c r="CH4446">
        <v>9648348</v>
      </c>
      <c r="CI4446">
        <v>861120</v>
      </c>
      <c r="CJ4446">
        <v>0</v>
      </c>
      <c r="CK4446">
        <v>224678</v>
      </c>
      <c r="CL4446">
        <v>0</v>
      </c>
      <c r="CM4446">
        <v>0</v>
      </c>
      <c r="CN4446">
        <v>0</v>
      </c>
      <c r="CO4446">
        <v>175308</v>
      </c>
      <c r="CP4446">
        <v>78223064</v>
      </c>
      <c r="CQ4446">
        <v>763572</v>
      </c>
      <c r="CR4446">
        <v>0</v>
      </c>
      <c r="CS4446">
        <v>0</v>
      </c>
      <c r="CT4446">
        <v>0</v>
      </c>
      <c r="CU4446">
        <v>763572</v>
      </c>
      <c r="CV4446">
        <v>3083262</v>
      </c>
      <c r="CW4446">
        <v>5109860</v>
      </c>
      <c r="CX4446">
        <v>2963946</v>
      </c>
      <c r="CY4446">
        <v>4154525</v>
      </c>
      <c r="CZ4446">
        <v>0</v>
      </c>
      <c r="DA4446">
        <v>0</v>
      </c>
      <c r="DB4446">
        <v>6559399</v>
      </c>
      <c r="DC4446">
        <v>416114</v>
      </c>
      <c r="DD4446">
        <v>0</v>
      </c>
      <c r="DE4446">
        <v>127976</v>
      </c>
      <c r="DF4446">
        <v>22415082</v>
      </c>
      <c r="DG4446">
        <v>267604</v>
      </c>
      <c r="DH4446">
        <v>21707067</v>
      </c>
      <c r="DI4446">
        <v>0</v>
      </c>
      <c r="DJ4446">
        <v>26548</v>
      </c>
      <c r="DK4446">
        <v>0</v>
      </c>
      <c r="DL4446">
        <v>0</v>
      </c>
      <c r="DM4446">
        <v>0</v>
      </c>
      <c r="DN4446">
        <v>0</v>
      </c>
      <c r="DO4446">
        <v>563034</v>
      </c>
      <c r="DP4446">
        <v>49805281</v>
      </c>
      <c r="DQ4446">
        <v>0</v>
      </c>
      <c r="DR4446">
        <v>7</v>
      </c>
      <c r="DS4446">
        <v>17</v>
      </c>
      <c r="DT4446">
        <v>41</v>
      </c>
      <c r="DU4446">
        <v>224329</v>
      </c>
      <c r="DV4446">
        <v>178195</v>
      </c>
      <c r="DW4446">
        <v>179715</v>
      </c>
      <c r="DX4446">
        <v>0</v>
      </c>
      <c r="DY4446">
        <v>0</v>
      </c>
      <c r="DZ4446">
        <v>222809</v>
      </c>
      <c r="EA4446">
        <v>1292349</v>
      </c>
      <c r="EB4446">
        <v>1616279</v>
      </c>
      <c r="EC4446">
        <v>721246</v>
      </c>
      <c r="ED4446" t="s">
        <v>148</v>
      </c>
      <c r="EE4446" t="s">
        <v>148</v>
      </c>
      <c r="EF4446" t="s">
        <v>148</v>
      </c>
      <c r="EG4446" t="s">
        <v>148</v>
      </c>
    </row>
    <row r="4447" spans="1:137" x14ac:dyDescent="0.3">
      <c r="A4447">
        <v>106190636</v>
      </c>
      <c r="B4447" t="s">
        <v>406</v>
      </c>
      <c r="C4447">
        <v>20172</v>
      </c>
      <c r="D4447" s="1">
        <v>42739</v>
      </c>
      <c r="E4447" t="s">
        <v>2998</v>
      </c>
      <c r="F4447" t="s">
        <v>139</v>
      </c>
      <c r="G4447" t="s">
        <v>177</v>
      </c>
      <c r="H4447">
        <v>11</v>
      </c>
      <c r="I4447">
        <v>915</v>
      </c>
      <c r="J4447" t="s">
        <v>171</v>
      </c>
      <c r="K4447" t="s">
        <v>142</v>
      </c>
      <c r="L4447" t="s">
        <v>148</v>
      </c>
      <c r="M4447" t="s">
        <v>407</v>
      </c>
      <c r="N4447" t="s">
        <v>408</v>
      </c>
      <c r="O4447" t="s">
        <v>409</v>
      </c>
      <c r="P4447">
        <v>91790</v>
      </c>
      <c r="Q4447" t="s">
        <v>410</v>
      </c>
      <c r="R4447">
        <v>516</v>
      </c>
      <c r="S4447">
        <v>516</v>
      </c>
      <c r="T4447">
        <v>516</v>
      </c>
      <c r="U4447">
        <v>1218</v>
      </c>
      <c r="V4447">
        <v>1027</v>
      </c>
      <c r="W4447">
        <v>1035</v>
      </c>
      <c r="X4447">
        <v>1607</v>
      </c>
      <c r="Y4447">
        <v>0</v>
      </c>
      <c r="Z4447">
        <v>0</v>
      </c>
      <c r="AA4447">
        <v>33</v>
      </c>
      <c r="AB4447">
        <v>891</v>
      </c>
      <c r="AC4447">
        <v>40</v>
      </c>
      <c r="AD4447">
        <v>166</v>
      </c>
      <c r="AE4447">
        <v>6017</v>
      </c>
      <c r="AF4447">
        <v>0</v>
      </c>
      <c r="AG4447">
        <v>7720</v>
      </c>
      <c r="AH4447">
        <v>3999</v>
      </c>
      <c r="AI4447">
        <v>5780</v>
      </c>
      <c r="AJ4447">
        <v>6075</v>
      </c>
      <c r="AK4447">
        <v>0</v>
      </c>
      <c r="AL4447">
        <v>0</v>
      </c>
      <c r="AM4447">
        <v>99</v>
      </c>
      <c r="AN4447">
        <v>3025</v>
      </c>
      <c r="AO4447">
        <v>86</v>
      </c>
      <c r="AP4447">
        <v>347</v>
      </c>
      <c r="AQ4447">
        <v>27131</v>
      </c>
      <c r="AR4447">
        <v>0</v>
      </c>
      <c r="AS4447">
        <v>7899</v>
      </c>
      <c r="AT4447">
        <v>6106</v>
      </c>
      <c r="AU4447">
        <v>4557</v>
      </c>
      <c r="AV4447">
        <v>16269</v>
      </c>
      <c r="AW4447">
        <v>0</v>
      </c>
      <c r="AX4447">
        <v>0</v>
      </c>
      <c r="AY4447">
        <v>488</v>
      </c>
      <c r="AZ4447">
        <v>9005</v>
      </c>
      <c r="BA4447">
        <v>2570</v>
      </c>
      <c r="BB4447">
        <v>1422</v>
      </c>
      <c r="BC4447">
        <v>48316</v>
      </c>
      <c r="BD4447">
        <v>59669293</v>
      </c>
      <c r="BE4447">
        <v>42214510</v>
      </c>
      <c r="BF4447">
        <v>34974353</v>
      </c>
      <c r="BG4447">
        <v>50215321</v>
      </c>
      <c r="BH4447">
        <v>0</v>
      </c>
      <c r="BI4447">
        <v>0</v>
      </c>
      <c r="BJ4447">
        <v>1373995</v>
      </c>
      <c r="BK4447">
        <v>29122870</v>
      </c>
      <c r="BL4447">
        <v>430839</v>
      </c>
      <c r="BM4447">
        <v>2435526</v>
      </c>
      <c r="BN4447">
        <v>220436707</v>
      </c>
      <c r="BO4447">
        <v>18092929</v>
      </c>
      <c r="BP4447">
        <v>19576985</v>
      </c>
      <c r="BQ4447">
        <v>8418691</v>
      </c>
      <c r="BR4447">
        <v>35542882</v>
      </c>
      <c r="BS4447">
        <v>0</v>
      </c>
      <c r="BT4447">
        <v>0</v>
      </c>
      <c r="BU4447">
        <v>758679</v>
      </c>
      <c r="BV4447">
        <v>23422388</v>
      </c>
      <c r="BW4447">
        <v>272352</v>
      </c>
      <c r="BX4447">
        <v>4393190</v>
      </c>
      <c r="BY4447">
        <v>110478096</v>
      </c>
      <c r="BZ4447">
        <v>2918032</v>
      </c>
      <c r="CA4447">
        <v>57624685</v>
      </c>
      <c r="CB4447">
        <v>42545003</v>
      </c>
      <c r="CC4447">
        <v>35191937</v>
      </c>
      <c r="CD4447">
        <v>74099831</v>
      </c>
      <c r="CE4447">
        <v>-2358120</v>
      </c>
      <c r="CF4447">
        <v>0</v>
      </c>
      <c r="CG4447">
        <v>0</v>
      </c>
      <c r="CH4447">
        <v>1435262</v>
      </c>
      <c r="CI4447">
        <v>30713998</v>
      </c>
      <c r="CJ4447">
        <v>0</v>
      </c>
      <c r="CK4447">
        <v>703191</v>
      </c>
      <c r="CL4447">
        <v>0</v>
      </c>
      <c r="CM4447">
        <v>0</v>
      </c>
      <c r="CN4447">
        <v>0</v>
      </c>
      <c r="CO4447">
        <v>3500195</v>
      </c>
      <c r="CP4447">
        <v>246374014</v>
      </c>
      <c r="CQ4447">
        <v>0</v>
      </c>
      <c r="CR4447">
        <v>2478000</v>
      </c>
      <c r="CS4447">
        <v>0</v>
      </c>
      <c r="CT4447">
        <v>0</v>
      </c>
      <c r="CU4447">
        <v>2478000</v>
      </c>
      <c r="CV4447">
        <v>20137537</v>
      </c>
      <c r="CW4447">
        <v>19246492</v>
      </c>
      <c r="CX4447">
        <v>10559227</v>
      </c>
      <c r="CY4447">
        <v>14136372</v>
      </c>
      <c r="CZ4447">
        <v>0</v>
      </c>
      <c r="DA4447">
        <v>0</v>
      </c>
      <c r="DB4447">
        <v>697412</v>
      </c>
      <c r="DC4447">
        <v>21831260</v>
      </c>
      <c r="DD4447">
        <v>0</v>
      </c>
      <c r="DE4447">
        <v>410489</v>
      </c>
      <c r="DF4447">
        <v>87018789</v>
      </c>
      <c r="DG4447">
        <v>1464595</v>
      </c>
      <c r="DH4447">
        <v>95055087</v>
      </c>
      <c r="DI4447">
        <v>1890902</v>
      </c>
      <c r="DJ4447">
        <v>5408393</v>
      </c>
      <c r="DK4447">
        <v>0</v>
      </c>
      <c r="DL4447">
        <v>0</v>
      </c>
      <c r="DM4447">
        <v>1660260</v>
      </c>
      <c r="DN4447">
        <v>817740</v>
      </c>
      <c r="DO4447">
        <v>1308676</v>
      </c>
      <c r="DP4447">
        <v>115340266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 t="s">
        <v>148</v>
      </c>
      <c r="EE4447" t="s">
        <v>148</v>
      </c>
      <c r="EF4447" t="s">
        <v>148</v>
      </c>
      <c r="EG4447" t="s">
        <v>148</v>
      </c>
    </row>
    <row r="4448" spans="1:137" x14ac:dyDescent="0.3">
      <c r="A4448">
        <v>106190176</v>
      </c>
      <c r="B4448" t="s">
        <v>411</v>
      </c>
      <c r="C4448">
        <v>20172</v>
      </c>
      <c r="D4448" s="1">
        <v>42739</v>
      </c>
      <c r="E4448" t="s">
        <v>2998</v>
      </c>
      <c r="F4448" t="s">
        <v>139</v>
      </c>
      <c r="G4448" t="s">
        <v>177</v>
      </c>
      <c r="H4448">
        <v>11</v>
      </c>
      <c r="I4448">
        <v>913</v>
      </c>
      <c r="J4448" t="s">
        <v>171</v>
      </c>
      <c r="K4448" t="s">
        <v>142</v>
      </c>
      <c r="L4448" t="s">
        <v>148</v>
      </c>
      <c r="M4448" t="s">
        <v>412</v>
      </c>
      <c r="N4448" t="s">
        <v>413</v>
      </c>
      <c r="O4448" t="s">
        <v>414</v>
      </c>
      <c r="P4448">
        <v>91010</v>
      </c>
      <c r="Q4448" t="s">
        <v>415</v>
      </c>
      <c r="R4448">
        <v>217</v>
      </c>
      <c r="S4448">
        <v>217</v>
      </c>
      <c r="T4448">
        <v>217</v>
      </c>
      <c r="U4448">
        <v>528</v>
      </c>
      <c r="V4448">
        <v>25</v>
      </c>
      <c r="W4448">
        <v>200</v>
      </c>
      <c r="X4448">
        <v>116</v>
      </c>
      <c r="Y4448">
        <v>0</v>
      </c>
      <c r="Z4448">
        <v>0</v>
      </c>
      <c r="AA4448">
        <v>7</v>
      </c>
      <c r="AB4448">
        <v>814</v>
      </c>
      <c r="AC4448">
        <v>0</v>
      </c>
      <c r="AD4448">
        <v>5</v>
      </c>
      <c r="AE4448">
        <v>1695</v>
      </c>
      <c r="AF4448">
        <v>0</v>
      </c>
      <c r="AG4448">
        <v>4677</v>
      </c>
      <c r="AH4448">
        <v>130</v>
      </c>
      <c r="AI4448">
        <v>2507</v>
      </c>
      <c r="AJ4448">
        <v>1236</v>
      </c>
      <c r="AK4448">
        <v>0</v>
      </c>
      <c r="AL4448">
        <v>0</v>
      </c>
      <c r="AM4448">
        <v>187</v>
      </c>
      <c r="AN4448">
        <v>8644</v>
      </c>
      <c r="AO4448">
        <v>0</v>
      </c>
      <c r="AP4448">
        <v>31</v>
      </c>
      <c r="AQ4448">
        <v>17412</v>
      </c>
      <c r="AR4448">
        <v>0</v>
      </c>
      <c r="AS4448">
        <v>21535</v>
      </c>
      <c r="AT4448">
        <v>825</v>
      </c>
      <c r="AU4448">
        <v>4740</v>
      </c>
      <c r="AV4448">
        <v>3114</v>
      </c>
      <c r="AW4448">
        <v>0</v>
      </c>
      <c r="AX4448">
        <v>0</v>
      </c>
      <c r="AY4448">
        <v>139</v>
      </c>
      <c r="AZ4448">
        <v>22482</v>
      </c>
      <c r="BA4448">
        <v>5</v>
      </c>
      <c r="BB4448">
        <v>317</v>
      </c>
      <c r="BC4448">
        <v>53157</v>
      </c>
      <c r="BD4448">
        <v>105415743</v>
      </c>
      <c r="BE4448">
        <v>3582373</v>
      </c>
      <c r="BF4448">
        <v>53194346</v>
      </c>
      <c r="BG4448">
        <v>38921901</v>
      </c>
      <c r="BH4448">
        <v>0</v>
      </c>
      <c r="BI4448">
        <v>0</v>
      </c>
      <c r="BJ4448">
        <v>4301088</v>
      </c>
      <c r="BK4448">
        <v>183379010</v>
      </c>
      <c r="BL4448">
        <v>0</v>
      </c>
      <c r="BM4448">
        <v>1078129</v>
      </c>
      <c r="BN4448">
        <v>389872590</v>
      </c>
      <c r="BO4448">
        <v>198913330</v>
      </c>
      <c r="BP4448">
        <v>10641050</v>
      </c>
      <c r="BQ4448">
        <v>36151723</v>
      </c>
      <c r="BR4448">
        <v>26205334</v>
      </c>
      <c r="BS4448">
        <v>0</v>
      </c>
      <c r="BT4448">
        <v>0</v>
      </c>
      <c r="BU4448">
        <v>1761463</v>
      </c>
      <c r="BV4448">
        <v>208135882</v>
      </c>
      <c r="BW4448">
        <v>171169</v>
      </c>
      <c r="BX4448">
        <v>1680219</v>
      </c>
      <c r="BY4448">
        <v>483660170</v>
      </c>
      <c r="BZ4448">
        <v>10622947</v>
      </c>
      <c r="CA4448">
        <v>256457266</v>
      </c>
      <c r="CB4448">
        <v>9548719</v>
      </c>
      <c r="CC4448">
        <v>80385743</v>
      </c>
      <c r="CD4448">
        <v>49766402</v>
      </c>
      <c r="CE4448">
        <v>0</v>
      </c>
      <c r="CF4448">
        <v>0</v>
      </c>
      <c r="CG4448">
        <v>0</v>
      </c>
      <c r="CH4448">
        <v>2547497</v>
      </c>
      <c r="CI4448">
        <v>238536710</v>
      </c>
      <c r="CJ4448">
        <v>0</v>
      </c>
      <c r="CK4448">
        <v>174570</v>
      </c>
      <c r="CL4448">
        <v>0</v>
      </c>
      <c r="CM4448">
        <v>0</v>
      </c>
      <c r="CN4448">
        <v>0</v>
      </c>
      <c r="CO4448">
        <v>0</v>
      </c>
      <c r="CP4448">
        <v>648039854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47873095</v>
      </c>
      <c r="CW4448">
        <v>4674703</v>
      </c>
      <c r="CX4448">
        <v>8965048</v>
      </c>
      <c r="CY4448">
        <v>15360833</v>
      </c>
      <c r="CZ4448">
        <v>0</v>
      </c>
      <c r="DA4448">
        <v>0</v>
      </c>
      <c r="DB4448">
        <v>3515487</v>
      </c>
      <c r="DC4448">
        <v>144094018</v>
      </c>
      <c r="DD4448">
        <v>0</v>
      </c>
      <c r="DE4448">
        <v>1009722</v>
      </c>
      <c r="DF4448">
        <v>225492906</v>
      </c>
      <c r="DG4448">
        <v>8586433</v>
      </c>
      <c r="DH4448">
        <v>280967602</v>
      </c>
      <c r="DI4448">
        <v>0</v>
      </c>
      <c r="DJ4448">
        <v>21746841</v>
      </c>
      <c r="DK4448">
        <v>0</v>
      </c>
      <c r="DL4448">
        <v>0</v>
      </c>
      <c r="DM4448">
        <v>0</v>
      </c>
      <c r="DN4448">
        <v>0</v>
      </c>
      <c r="DO4448">
        <v>40128411</v>
      </c>
      <c r="DP4448">
        <v>446001675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 t="s">
        <v>148</v>
      </c>
      <c r="EE4448" t="s">
        <v>148</v>
      </c>
      <c r="EF4448" t="s">
        <v>148</v>
      </c>
      <c r="EG4448" t="s">
        <v>148</v>
      </c>
    </row>
    <row r="4449" spans="1:137" x14ac:dyDescent="0.3">
      <c r="A4449">
        <v>106100005</v>
      </c>
      <c r="B4449" t="s">
        <v>416</v>
      </c>
      <c r="C4449">
        <v>20172</v>
      </c>
      <c r="D4449" s="1">
        <v>42739</v>
      </c>
      <c r="E4449" t="s">
        <v>2998</v>
      </c>
      <c r="F4449" t="s">
        <v>139</v>
      </c>
      <c r="G4449" t="s">
        <v>159</v>
      </c>
      <c r="H4449">
        <v>9</v>
      </c>
      <c r="I4449">
        <v>605</v>
      </c>
      <c r="J4449" t="s">
        <v>171</v>
      </c>
      <c r="K4449" t="s">
        <v>142</v>
      </c>
      <c r="L4449" t="s">
        <v>148</v>
      </c>
      <c r="M4449" t="s">
        <v>417</v>
      </c>
      <c r="N4449" t="s">
        <v>418</v>
      </c>
      <c r="O4449" t="s">
        <v>419</v>
      </c>
      <c r="P4449">
        <v>93611</v>
      </c>
      <c r="Q4449" t="s">
        <v>420</v>
      </c>
      <c r="R4449">
        <v>208</v>
      </c>
      <c r="S4449">
        <v>208</v>
      </c>
      <c r="T4449">
        <v>168</v>
      </c>
      <c r="U4449">
        <v>992</v>
      </c>
      <c r="V4449">
        <v>325</v>
      </c>
      <c r="W4449">
        <v>165</v>
      </c>
      <c r="X4449">
        <v>954</v>
      </c>
      <c r="Y4449">
        <v>0</v>
      </c>
      <c r="Z4449">
        <v>0</v>
      </c>
      <c r="AA4449">
        <v>24</v>
      </c>
      <c r="AB4449">
        <v>1323</v>
      </c>
      <c r="AC4449">
        <v>18</v>
      </c>
      <c r="AD4449">
        <v>30</v>
      </c>
      <c r="AE4449">
        <v>3831</v>
      </c>
      <c r="AF4449">
        <v>0</v>
      </c>
      <c r="AG4449">
        <v>5290</v>
      </c>
      <c r="AH4449">
        <v>1734</v>
      </c>
      <c r="AI4449">
        <v>634</v>
      </c>
      <c r="AJ4449">
        <v>3208</v>
      </c>
      <c r="AK4449">
        <v>0</v>
      </c>
      <c r="AL4449">
        <v>0</v>
      </c>
      <c r="AM4449">
        <v>75</v>
      </c>
      <c r="AN4449">
        <v>4101</v>
      </c>
      <c r="AO4449">
        <v>34</v>
      </c>
      <c r="AP4449">
        <v>59</v>
      </c>
      <c r="AQ4449">
        <v>15135</v>
      </c>
      <c r="AR4449">
        <v>0</v>
      </c>
      <c r="AS4449">
        <v>8680</v>
      </c>
      <c r="AT4449">
        <v>2845</v>
      </c>
      <c r="AU4449">
        <v>1040</v>
      </c>
      <c r="AV4449">
        <v>5264</v>
      </c>
      <c r="AW4449">
        <v>0</v>
      </c>
      <c r="AX4449">
        <v>0</v>
      </c>
      <c r="AY4449">
        <v>150</v>
      </c>
      <c r="AZ4449">
        <v>6656</v>
      </c>
      <c r="BA4449">
        <v>74</v>
      </c>
      <c r="BB4449">
        <v>125</v>
      </c>
      <c r="BC4449">
        <v>24834</v>
      </c>
      <c r="BD4449">
        <v>68730344</v>
      </c>
      <c r="BE4449">
        <v>22036640</v>
      </c>
      <c r="BF4449">
        <v>7327050</v>
      </c>
      <c r="BG4449">
        <v>39648287</v>
      </c>
      <c r="BH4449">
        <v>0</v>
      </c>
      <c r="BI4449">
        <v>0</v>
      </c>
      <c r="BJ4449">
        <v>927446</v>
      </c>
      <c r="BK4449">
        <v>51953848</v>
      </c>
      <c r="BL4449">
        <v>421775</v>
      </c>
      <c r="BM4449">
        <v>688160</v>
      </c>
      <c r="BN4449">
        <v>191733550</v>
      </c>
      <c r="BO4449">
        <v>32523004</v>
      </c>
      <c r="BP4449">
        <v>11117399</v>
      </c>
      <c r="BQ4449">
        <v>3594523</v>
      </c>
      <c r="BR4449">
        <v>30621168</v>
      </c>
      <c r="BS4449">
        <v>0</v>
      </c>
      <c r="BT4449">
        <v>0</v>
      </c>
      <c r="BU4449">
        <v>5339973</v>
      </c>
      <c r="BV4449">
        <v>65918067</v>
      </c>
      <c r="BW4449">
        <v>1414923</v>
      </c>
      <c r="BX4449">
        <v>2627713</v>
      </c>
      <c r="BY4449">
        <v>153156770</v>
      </c>
      <c r="BZ4449">
        <v>5771087</v>
      </c>
      <c r="CA4449">
        <v>83331805</v>
      </c>
      <c r="CB4449">
        <v>29088941</v>
      </c>
      <c r="CC4449">
        <v>10662416</v>
      </c>
      <c r="CD4449">
        <v>61475653</v>
      </c>
      <c r="CE4449">
        <v>0</v>
      </c>
      <c r="CF4449">
        <v>0</v>
      </c>
      <c r="CG4449">
        <v>0</v>
      </c>
      <c r="CH4449">
        <v>4009013</v>
      </c>
      <c r="CI4449">
        <v>75397860</v>
      </c>
      <c r="CJ4449">
        <v>0</v>
      </c>
      <c r="CK4449">
        <v>995292</v>
      </c>
      <c r="CL4449">
        <v>0</v>
      </c>
      <c r="CM4449">
        <v>0</v>
      </c>
      <c r="CN4449">
        <v>0</v>
      </c>
      <c r="CO4449">
        <v>0</v>
      </c>
      <c r="CP4449">
        <v>270732067</v>
      </c>
      <c r="CQ4449">
        <v>0</v>
      </c>
      <c r="CR4449">
        <v>0</v>
      </c>
      <c r="CS4449">
        <v>0</v>
      </c>
      <c r="CT4449">
        <v>182457</v>
      </c>
      <c r="CU4449">
        <v>182457</v>
      </c>
      <c r="CV4449">
        <v>16229329</v>
      </c>
      <c r="CW4449">
        <v>3511005</v>
      </c>
      <c r="CX4449">
        <v>76628</v>
      </c>
      <c r="CY4449">
        <v>7619412</v>
      </c>
      <c r="CZ4449">
        <v>0</v>
      </c>
      <c r="DA4449">
        <v>0</v>
      </c>
      <c r="DB4449">
        <v>2153663</v>
      </c>
      <c r="DC4449">
        <v>40686557</v>
      </c>
      <c r="DD4449">
        <v>1544364</v>
      </c>
      <c r="DE4449">
        <v>2519752</v>
      </c>
      <c r="DF4449">
        <v>74340710</v>
      </c>
      <c r="DG4449">
        <v>829309</v>
      </c>
      <c r="DH4449">
        <v>71526077</v>
      </c>
      <c r="DI4449">
        <v>3609242</v>
      </c>
      <c r="DJ4449">
        <v>-102344</v>
      </c>
      <c r="DK4449">
        <v>0</v>
      </c>
      <c r="DL4449">
        <v>0</v>
      </c>
      <c r="DM4449">
        <v>0</v>
      </c>
      <c r="DN4449">
        <v>0</v>
      </c>
      <c r="DO4449">
        <v>6607030</v>
      </c>
      <c r="DP4449">
        <v>385206807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 t="s">
        <v>148</v>
      </c>
      <c r="EE4449" t="s">
        <v>148</v>
      </c>
      <c r="EF4449" t="s">
        <v>148</v>
      </c>
      <c r="EG4449" t="s">
        <v>148</v>
      </c>
    </row>
    <row r="4450" spans="1:137" x14ac:dyDescent="0.3">
      <c r="A4450">
        <v>106100697</v>
      </c>
      <c r="B4450" t="s">
        <v>421</v>
      </c>
      <c r="C4450">
        <v>20172</v>
      </c>
      <c r="D4450" s="1">
        <v>42739</v>
      </c>
      <c r="E4450" t="s">
        <v>2998</v>
      </c>
      <c r="F4450" t="s">
        <v>139</v>
      </c>
      <c r="G4450" t="s">
        <v>159</v>
      </c>
      <c r="H4450">
        <v>9</v>
      </c>
      <c r="I4450">
        <v>609</v>
      </c>
      <c r="J4450" t="s">
        <v>141</v>
      </c>
      <c r="K4450" t="s">
        <v>142</v>
      </c>
      <c r="L4450" t="s">
        <v>143</v>
      </c>
      <c r="M4450" t="s">
        <v>422</v>
      </c>
      <c r="N4450" t="s">
        <v>423</v>
      </c>
      <c r="O4450" t="s">
        <v>424</v>
      </c>
      <c r="P4450">
        <v>93210</v>
      </c>
      <c r="Q4450" t="s">
        <v>425</v>
      </c>
      <c r="R4450">
        <v>123</v>
      </c>
      <c r="S4450">
        <v>116</v>
      </c>
      <c r="T4450">
        <v>90</v>
      </c>
      <c r="U4450">
        <v>16</v>
      </c>
      <c r="V4450">
        <v>0</v>
      </c>
      <c r="W4450">
        <v>7</v>
      </c>
      <c r="X4450">
        <v>4</v>
      </c>
      <c r="Y4450">
        <v>0</v>
      </c>
      <c r="Z4450">
        <v>0</v>
      </c>
      <c r="AA4450">
        <v>0</v>
      </c>
      <c r="AB4450">
        <v>6</v>
      </c>
      <c r="AC4450">
        <v>0</v>
      </c>
      <c r="AD4450">
        <v>1</v>
      </c>
      <c r="AE4450">
        <v>34</v>
      </c>
      <c r="AF4450">
        <v>9</v>
      </c>
      <c r="AG4450">
        <v>164</v>
      </c>
      <c r="AH4450">
        <v>0</v>
      </c>
      <c r="AI4450">
        <v>6193</v>
      </c>
      <c r="AJ4450">
        <v>8</v>
      </c>
      <c r="AK4450">
        <v>0</v>
      </c>
      <c r="AL4450">
        <v>0</v>
      </c>
      <c r="AM4450">
        <v>0</v>
      </c>
      <c r="AN4450">
        <v>30</v>
      </c>
      <c r="AO4450">
        <v>0</v>
      </c>
      <c r="AP4450">
        <v>1</v>
      </c>
      <c r="AQ4450">
        <v>6396</v>
      </c>
      <c r="AR4450">
        <v>6332</v>
      </c>
      <c r="AS4450">
        <v>901</v>
      </c>
      <c r="AT4450">
        <v>109</v>
      </c>
      <c r="AU4450">
        <v>461</v>
      </c>
      <c r="AV4450">
        <v>2434</v>
      </c>
      <c r="AW4450">
        <v>0</v>
      </c>
      <c r="AX4450">
        <v>0</v>
      </c>
      <c r="AY4450">
        <v>327</v>
      </c>
      <c r="AZ4450">
        <v>1999</v>
      </c>
      <c r="BA4450">
        <v>4</v>
      </c>
      <c r="BB4450">
        <v>261</v>
      </c>
      <c r="BC4450">
        <v>6496</v>
      </c>
      <c r="BD4450">
        <v>194182</v>
      </c>
      <c r="BE4450">
        <v>0</v>
      </c>
      <c r="BF4450">
        <v>2797780</v>
      </c>
      <c r="BG4450">
        <v>40953</v>
      </c>
      <c r="BH4450">
        <v>0</v>
      </c>
      <c r="BI4450">
        <v>0</v>
      </c>
      <c r="BJ4450">
        <v>0</v>
      </c>
      <c r="BK4450">
        <v>58874</v>
      </c>
      <c r="BL4450">
        <v>0</v>
      </c>
      <c r="BM4450">
        <v>6894</v>
      </c>
      <c r="BN4450">
        <v>3098683</v>
      </c>
      <c r="BO4450">
        <v>653193</v>
      </c>
      <c r="BP4450">
        <v>97969</v>
      </c>
      <c r="BQ4450">
        <v>403114</v>
      </c>
      <c r="BR4450">
        <v>1883037</v>
      </c>
      <c r="BS4450">
        <v>0</v>
      </c>
      <c r="BT4450">
        <v>0</v>
      </c>
      <c r="BU4450">
        <v>184670</v>
      </c>
      <c r="BV4450">
        <v>1098910</v>
      </c>
      <c r="BW4450">
        <v>8478</v>
      </c>
      <c r="BX4450">
        <v>224985</v>
      </c>
      <c r="BY4450">
        <v>4554356</v>
      </c>
      <c r="BZ4450">
        <v>121988</v>
      </c>
      <c r="CA4450">
        <v>507063</v>
      </c>
      <c r="CB4450">
        <v>47003</v>
      </c>
      <c r="CC4450">
        <v>187044</v>
      </c>
      <c r="CD4450">
        <v>1558432</v>
      </c>
      <c r="CE4450">
        <v>-28400</v>
      </c>
      <c r="CF4450">
        <v>0</v>
      </c>
      <c r="CG4450">
        <v>0</v>
      </c>
      <c r="CH4450">
        <v>105588</v>
      </c>
      <c r="CI4450">
        <v>465642</v>
      </c>
      <c r="CJ4450">
        <v>0</v>
      </c>
      <c r="CK4450">
        <v>8478</v>
      </c>
      <c r="CL4450">
        <v>0</v>
      </c>
      <c r="CM4450">
        <v>0</v>
      </c>
      <c r="CN4450">
        <v>0</v>
      </c>
      <c r="CO4450">
        <v>0</v>
      </c>
      <c r="CP4450">
        <v>2972838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340312</v>
      </c>
      <c r="CW4450">
        <v>50966</v>
      </c>
      <c r="CX4450">
        <v>3042250</v>
      </c>
      <c r="CY4450">
        <v>365558</v>
      </c>
      <c r="CZ4450">
        <v>0</v>
      </c>
      <c r="DA4450">
        <v>0</v>
      </c>
      <c r="DB4450">
        <v>79082</v>
      </c>
      <c r="DC4450">
        <v>692142</v>
      </c>
      <c r="DD4450">
        <v>0</v>
      </c>
      <c r="DE4450">
        <v>109891</v>
      </c>
      <c r="DF4450">
        <v>4680201</v>
      </c>
      <c r="DG4450">
        <v>9450</v>
      </c>
      <c r="DH4450">
        <v>5722593</v>
      </c>
      <c r="DI4450">
        <v>0</v>
      </c>
      <c r="DJ4450">
        <v>471363</v>
      </c>
      <c r="DK4450">
        <v>0</v>
      </c>
      <c r="DL4450">
        <v>0</v>
      </c>
      <c r="DM4450">
        <v>0</v>
      </c>
      <c r="DN4450">
        <v>0</v>
      </c>
      <c r="DO4450">
        <v>12307</v>
      </c>
      <c r="DP4450">
        <v>8289769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 t="s">
        <v>148</v>
      </c>
      <c r="EE4450" t="s">
        <v>148</v>
      </c>
      <c r="EF4450" t="s">
        <v>148</v>
      </c>
      <c r="EG4450" t="s">
        <v>148</v>
      </c>
    </row>
    <row r="4451" spans="1:137" x14ac:dyDescent="0.3">
      <c r="A4451">
        <v>106105051</v>
      </c>
      <c r="B4451" t="s">
        <v>426</v>
      </c>
      <c r="C4451">
        <v>20172</v>
      </c>
      <c r="D4451" s="1">
        <v>42739</v>
      </c>
      <c r="E4451" t="s">
        <v>2998</v>
      </c>
      <c r="F4451" t="s">
        <v>139</v>
      </c>
      <c r="G4451" t="s">
        <v>159</v>
      </c>
      <c r="H4451">
        <v>9</v>
      </c>
      <c r="I4451">
        <v>609</v>
      </c>
      <c r="J4451" t="s">
        <v>228</v>
      </c>
      <c r="K4451" t="s">
        <v>229</v>
      </c>
      <c r="L4451" t="s">
        <v>148</v>
      </c>
      <c r="M4451" t="s">
        <v>427</v>
      </c>
      <c r="N4451" t="s">
        <v>428</v>
      </c>
      <c r="O4451" t="s">
        <v>424</v>
      </c>
      <c r="P4451">
        <v>93210</v>
      </c>
      <c r="Q4451" t="s">
        <v>429</v>
      </c>
      <c r="R4451">
        <v>1500</v>
      </c>
      <c r="S4451">
        <v>1310</v>
      </c>
      <c r="T4451">
        <v>1310</v>
      </c>
      <c r="U4451">
        <v>1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55</v>
      </c>
      <c r="AE4451">
        <v>56</v>
      </c>
      <c r="AF4451">
        <v>0</v>
      </c>
      <c r="AG4451">
        <v>836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99991</v>
      </c>
      <c r="AQ4451">
        <v>108351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5401558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64607880</v>
      </c>
      <c r="BN4451">
        <v>70009438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345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345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5401558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64607535</v>
      </c>
      <c r="DF4451">
        <v>70009093</v>
      </c>
      <c r="DG4451">
        <v>0</v>
      </c>
      <c r="DH4451">
        <v>67892791</v>
      </c>
      <c r="DI4451">
        <v>0</v>
      </c>
      <c r="DJ4451">
        <v>-2116302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 t="s">
        <v>148</v>
      </c>
      <c r="EE4451" t="s">
        <v>148</v>
      </c>
      <c r="EF4451" t="s">
        <v>148</v>
      </c>
      <c r="EG4451" t="s">
        <v>148</v>
      </c>
    </row>
    <row r="4452" spans="1:137" x14ac:dyDescent="0.3">
      <c r="A4452">
        <v>106190766</v>
      </c>
      <c r="B4452" t="s">
        <v>430</v>
      </c>
      <c r="C4452">
        <v>20172</v>
      </c>
      <c r="D4452" s="1">
        <v>42739</v>
      </c>
      <c r="E4452" t="s">
        <v>2998</v>
      </c>
      <c r="F4452" t="s">
        <v>139</v>
      </c>
      <c r="G4452" t="s">
        <v>177</v>
      </c>
      <c r="H4452">
        <v>11</v>
      </c>
      <c r="I4452">
        <v>921</v>
      </c>
      <c r="J4452" t="s">
        <v>178</v>
      </c>
      <c r="K4452" t="s">
        <v>142</v>
      </c>
      <c r="L4452" t="s">
        <v>148</v>
      </c>
      <c r="M4452" t="s">
        <v>431</v>
      </c>
      <c r="N4452" t="s">
        <v>432</v>
      </c>
      <c r="O4452" t="s">
        <v>433</v>
      </c>
      <c r="P4452">
        <v>90650</v>
      </c>
      <c r="Q4452" t="s">
        <v>434</v>
      </c>
      <c r="R4452">
        <v>117</v>
      </c>
      <c r="S4452">
        <v>105</v>
      </c>
      <c r="T4452">
        <v>105</v>
      </c>
      <c r="U4452">
        <v>246</v>
      </c>
      <c r="V4452">
        <v>92</v>
      </c>
      <c r="W4452">
        <v>90</v>
      </c>
      <c r="X4452">
        <v>216</v>
      </c>
      <c r="Y4452">
        <v>0</v>
      </c>
      <c r="Z4452">
        <v>0</v>
      </c>
      <c r="AA4452">
        <v>30</v>
      </c>
      <c r="AB4452">
        <v>26</v>
      </c>
      <c r="AC4452">
        <v>17</v>
      </c>
      <c r="AD4452">
        <v>18</v>
      </c>
      <c r="AE4452">
        <v>735</v>
      </c>
      <c r="AF4452">
        <v>0</v>
      </c>
      <c r="AG4452">
        <v>1306</v>
      </c>
      <c r="AH4452">
        <v>423</v>
      </c>
      <c r="AI4452">
        <v>316</v>
      </c>
      <c r="AJ4452">
        <v>977</v>
      </c>
      <c r="AK4452">
        <v>0</v>
      </c>
      <c r="AL4452">
        <v>0</v>
      </c>
      <c r="AM4452">
        <v>77</v>
      </c>
      <c r="AN4452">
        <v>119</v>
      </c>
      <c r="AO4452">
        <v>45</v>
      </c>
      <c r="AP4452">
        <v>36</v>
      </c>
      <c r="AQ4452">
        <v>3299</v>
      </c>
      <c r="AR4452">
        <v>0</v>
      </c>
      <c r="AS4452">
        <v>400</v>
      </c>
      <c r="AT4452">
        <v>188</v>
      </c>
      <c r="AU4452">
        <v>467</v>
      </c>
      <c r="AV4452">
        <v>1861</v>
      </c>
      <c r="AW4452">
        <v>0</v>
      </c>
      <c r="AX4452">
        <v>0</v>
      </c>
      <c r="AY4452">
        <v>177</v>
      </c>
      <c r="AZ4452">
        <v>228</v>
      </c>
      <c r="BA4452">
        <v>132</v>
      </c>
      <c r="BB4452">
        <v>402</v>
      </c>
      <c r="BC4452">
        <v>3855</v>
      </c>
      <c r="BD4452">
        <v>18403875</v>
      </c>
      <c r="BE4452">
        <v>6313344</v>
      </c>
      <c r="BF4452">
        <v>4765867</v>
      </c>
      <c r="BG4452">
        <v>12559116</v>
      </c>
      <c r="BH4452">
        <v>0</v>
      </c>
      <c r="BI4452">
        <v>0</v>
      </c>
      <c r="BJ4452">
        <v>1190847</v>
      </c>
      <c r="BK4452">
        <v>1884193</v>
      </c>
      <c r="BL4452">
        <v>503568</v>
      </c>
      <c r="BM4452">
        <v>333397</v>
      </c>
      <c r="BN4452">
        <v>45954207</v>
      </c>
      <c r="BO4452">
        <v>2133377</v>
      </c>
      <c r="BP4452">
        <v>1327099</v>
      </c>
      <c r="BQ4452">
        <v>1926648</v>
      </c>
      <c r="BR4452">
        <v>7712950</v>
      </c>
      <c r="BS4452">
        <v>0</v>
      </c>
      <c r="BT4452">
        <v>0</v>
      </c>
      <c r="BU4452">
        <v>1009455</v>
      </c>
      <c r="BV4452">
        <v>1614121</v>
      </c>
      <c r="BW4452">
        <v>187473</v>
      </c>
      <c r="BX4452">
        <v>1007764</v>
      </c>
      <c r="BY4452">
        <v>16918887</v>
      </c>
      <c r="BZ4452">
        <v>1687872</v>
      </c>
      <c r="CA4452">
        <v>15135561</v>
      </c>
      <c r="CB4452">
        <v>6422616</v>
      </c>
      <c r="CC4452">
        <v>5405081</v>
      </c>
      <c r="CD4452">
        <v>21557063</v>
      </c>
      <c r="CE4452">
        <v>-201672</v>
      </c>
      <c r="CF4452">
        <v>0</v>
      </c>
      <c r="CG4452">
        <v>0</v>
      </c>
      <c r="CH4452">
        <v>1377279</v>
      </c>
      <c r="CI4452">
        <v>1595856</v>
      </c>
      <c r="CJ4452">
        <v>0</v>
      </c>
      <c r="CK4452">
        <v>886027</v>
      </c>
      <c r="CL4452">
        <v>0</v>
      </c>
      <c r="CM4452">
        <v>0</v>
      </c>
      <c r="CN4452">
        <v>0</v>
      </c>
      <c r="CO4452">
        <v>602472</v>
      </c>
      <c r="CP4452">
        <v>54468155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5401691</v>
      </c>
      <c r="CW4452">
        <v>1217827</v>
      </c>
      <c r="CX4452">
        <v>1489106</v>
      </c>
      <c r="CY4452">
        <v>-1284997</v>
      </c>
      <c r="CZ4452">
        <v>0</v>
      </c>
      <c r="DA4452">
        <v>0</v>
      </c>
      <c r="DB4452">
        <v>823023</v>
      </c>
      <c r="DC4452">
        <v>1902458</v>
      </c>
      <c r="DD4452">
        <v>-194986</v>
      </c>
      <c r="DE4452">
        <v>-949183</v>
      </c>
      <c r="DF4452">
        <v>8404939</v>
      </c>
      <c r="DG4452">
        <v>0</v>
      </c>
      <c r="DH4452">
        <v>10024877</v>
      </c>
      <c r="DI4452">
        <v>0</v>
      </c>
      <c r="DJ4452">
        <v>-20050</v>
      </c>
      <c r="DK4452">
        <v>0</v>
      </c>
      <c r="DL4452">
        <v>0</v>
      </c>
      <c r="DM4452">
        <v>0</v>
      </c>
      <c r="DN4452">
        <v>0</v>
      </c>
      <c r="DO4452">
        <v>56808</v>
      </c>
      <c r="DP4452">
        <v>12525047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 t="s">
        <v>148</v>
      </c>
      <c r="EE4452" t="s">
        <v>148</v>
      </c>
      <c r="EF4452" t="s">
        <v>148</v>
      </c>
      <c r="EG4452" t="s">
        <v>148</v>
      </c>
    </row>
    <row r="4453" spans="1:137" x14ac:dyDescent="0.3">
      <c r="A4453">
        <v>106190184</v>
      </c>
      <c r="B4453" t="s">
        <v>435</v>
      </c>
      <c r="C4453">
        <v>20172</v>
      </c>
      <c r="D4453" s="1">
        <v>42739</v>
      </c>
      <c r="E4453" t="s">
        <v>2998</v>
      </c>
      <c r="F4453" t="s">
        <v>139</v>
      </c>
      <c r="G4453" t="s">
        <v>177</v>
      </c>
      <c r="H4453">
        <v>11</v>
      </c>
      <c r="I4453">
        <v>921</v>
      </c>
      <c r="J4453" t="s">
        <v>194</v>
      </c>
      <c r="K4453" t="s">
        <v>142</v>
      </c>
      <c r="L4453" t="s">
        <v>148</v>
      </c>
      <c r="M4453" t="s">
        <v>436</v>
      </c>
      <c r="N4453" t="s">
        <v>437</v>
      </c>
      <c r="O4453" t="s">
        <v>438</v>
      </c>
      <c r="P4453">
        <v>90703</v>
      </c>
      <c r="Q4453" t="s">
        <v>439</v>
      </c>
      <c r="R4453">
        <v>187</v>
      </c>
      <c r="S4453">
        <v>187</v>
      </c>
      <c r="T4453">
        <v>187</v>
      </c>
      <c r="U4453">
        <v>297</v>
      </c>
      <c r="V4453">
        <v>0</v>
      </c>
      <c r="W4453">
        <v>154</v>
      </c>
      <c r="X4453">
        <v>0</v>
      </c>
      <c r="Y4453">
        <v>46</v>
      </c>
      <c r="Z4453">
        <v>0</v>
      </c>
      <c r="AA4453">
        <v>0</v>
      </c>
      <c r="AB4453">
        <v>835</v>
      </c>
      <c r="AC4453">
        <v>0</v>
      </c>
      <c r="AD4453">
        <v>111</v>
      </c>
      <c r="AE4453">
        <v>1443</v>
      </c>
      <c r="AF4453">
        <v>0</v>
      </c>
      <c r="AG4453">
        <v>4148</v>
      </c>
      <c r="AH4453">
        <v>0</v>
      </c>
      <c r="AI4453">
        <v>648</v>
      </c>
      <c r="AJ4453">
        <v>0</v>
      </c>
      <c r="AK4453">
        <v>190</v>
      </c>
      <c r="AL4453">
        <v>0</v>
      </c>
      <c r="AM4453">
        <v>0</v>
      </c>
      <c r="AN4453">
        <v>10457</v>
      </c>
      <c r="AO4453">
        <v>0</v>
      </c>
      <c r="AP4453">
        <v>442</v>
      </c>
      <c r="AQ4453">
        <v>15885</v>
      </c>
      <c r="AR4453">
        <v>0</v>
      </c>
      <c r="AS4453">
        <v>11674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3212</v>
      </c>
      <c r="BA4453">
        <v>0</v>
      </c>
      <c r="BB4453">
        <v>13</v>
      </c>
      <c r="BC4453">
        <v>14899</v>
      </c>
      <c r="BD4453">
        <v>7717461</v>
      </c>
      <c r="BE4453">
        <v>0</v>
      </c>
      <c r="BF4453">
        <v>1219306</v>
      </c>
      <c r="BG4453">
        <v>0</v>
      </c>
      <c r="BH4453">
        <v>373344</v>
      </c>
      <c r="BI4453">
        <v>0</v>
      </c>
      <c r="BJ4453">
        <v>0</v>
      </c>
      <c r="BK4453">
        <v>23070894</v>
      </c>
      <c r="BL4453">
        <v>11078</v>
      </c>
      <c r="BM4453">
        <v>846177</v>
      </c>
      <c r="BN4453">
        <v>33238260</v>
      </c>
      <c r="BO4453">
        <v>5244216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1634196</v>
      </c>
      <c r="BW4453">
        <v>0</v>
      </c>
      <c r="BX4453">
        <v>5200</v>
      </c>
      <c r="BY4453">
        <v>6883612</v>
      </c>
      <c r="BZ4453">
        <v>734073</v>
      </c>
      <c r="CA4453">
        <v>7067359</v>
      </c>
      <c r="CB4453">
        <v>0</v>
      </c>
      <c r="CC4453">
        <v>757077</v>
      </c>
      <c r="CD4453">
        <v>0</v>
      </c>
      <c r="CE4453">
        <v>0</v>
      </c>
      <c r="CF4453">
        <v>231785</v>
      </c>
      <c r="CG4453">
        <v>0</v>
      </c>
      <c r="CH4453">
        <v>0</v>
      </c>
      <c r="CI4453">
        <v>12112186</v>
      </c>
      <c r="CJ4453">
        <v>0</v>
      </c>
      <c r="CK4453">
        <v>819886</v>
      </c>
      <c r="CL4453">
        <v>0</v>
      </c>
      <c r="CM4453">
        <v>0</v>
      </c>
      <c r="CN4453">
        <v>0</v>
      </c>
      <c r="CO4453">
        <v>0</v>
      </c>
      <c r="CP4453">
        <v>21722366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5894319</v>
      </c>
      <c r="CW4453">
        <v>0</v>
      </c>
      <c r="CX4453">
        <v>462229</v>
      </c>
      <c r="CY4453">
        <v>0</v>
      </c>
      <c r="CZ4453">
        <v>141559</v>
      </c>
      <c r="DA4453">
        <v>0</v>
      </c>
      <c r="DB4453">
        <v>0</v>
      </c>
      <c r="DC4453">
        <v>11858830</v>
      </c>
      <c r="DD4453">
        <v>0</v>
      </c>
      <c r="DE4453">
        <v>42569</v>
      </c>
      <c r="DF4453">
        <v>18399506</v>
      </c>
      <c r="DG4453">
        <v>5306</v>
      </c>
      <c r="DH4453">
        <v>15393939</v>
      </c>
      <c r="DI4453">
        <v>0</v>
      </c>
      <c r="DJ4453">
        <v>3302</v>
      </c>
      <c r="DK4453">
        <v>0</v>
      </c>
      <c r="DL4453">
        <v>0</v>
      </c>
      <c r="DM4453">
        <v>0</v>
      </c>
      <c r="DN4453">
        <v>0</v>
      </c>
      <c r="DO4453">
        <v>379717</v>
      </c>
      <c r="DP4453">
        <v>7923632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 t="s">
        <v>148</v>
      </c>
      <c r="EE4453" t="s">
        <v>148</v>
      </c>
      <c r="EF4453" t="s">
        <v>148</v>
      </c>
      <c r="EG4453" t="s">
        <v>148</v>
      </c>
    </row>
    <row r="4454" spans="1:137" x14ac:dyDescent="0.3">
      <c r="A4454">
        <v>106301155</v>
      </c>
      <c r="B4454" t="s">
        <v>440</v>
      </c>
      <c r="C4454">
        <v>20172</v>
      </c>
      <c r="D4454" s="1">
        <v>42739</v>
      </c>
      <c r="E4454" t="s">
        <v>2998</v>
      </c>
      <c r="F4454" t="s">
        <v>139</v>
      </c>
      <c r="G4454" t="s">
        <v>163</v>
      </c>
      <c r="H4454">
        <v>13</v>
      </c>
      <c r="I4454">
        <v>1016</v>
      </c>
      <c r="J4454" t="s">
        <v>194</v>
      </c>
      <c r="K4454" t="s">
        <v>142</v>
      </c>
      <c r="L4454" t="s">
        <v>148</v>
      </c>
      <c r="M4454" t="s">
        <v>441</v>
      </c>
      <c r="N4454" t="s">
        <v>442</v>
      </c>
      <c r="O4454" t="s">
        <v>443</v>
      </c>
      <c r="P4454">
        <v>92627</v>
      </c>
      <c r="Q4454" t="s">
        <v>444</v>
      </c>
      <c r="R4454">
        <v>122</v>
      </c>
      <c r="S4454">
        <v>122</v>
      </c>
      <c r="T4454">
        <v>113</v>
      </c>
      <c r="U4454">
        <v>35</v>
      </c>
      <c r="V4454">
        <v>5</v>
      </c>
      <c r="W4454">
        <v>551</v>
      </c>
      <c r="X4454">
        <v>2</v>
      </c>
      <c r="Y4454">
        <v>8</v>
      </c>
      <c r="Z4454">
        <v>0</v>
      </c>
      <c r="AA4454">
        <v>6</v>
      </c>
      <c r="AB4454">
        <v>275</v>
      </c>
      <c r="AC4454">
        <v>0</v>
      </c>
      <c r="AD4454">
        <v>3</v>
      </c>
      <c r="AE4454">
        <v>885</v>
      </c>
      <c r="AF4454">
        <v>0</v>
      </c>
      <c r="AG4454">
        <v>441</v>
      </c>
      <c r="AH4454">
        <v>12</v>
      </c>
      <c r="AI4454">
        <v>8211</v>
      </c>
      <c r="AJ4454">
        <v>12</v>
      </c>
      <c r="AK4454">
        <v>257</v>
      </c>
      <c r="AL4454">
        <v>0</v>
      </c>
      <c r="AM4454">
        <v>40</v>
      </c>
      <c r="AN4454">
        <v>1266</v>
      </c>
      <c r="AO4454">
        <v>0</v>
      </c>
      <c r="AP4454">
        <v>10</v>
      </c>
      <c r="AQ4454">
        <v>10249</v>
      </c>
      <c r="AR4454">
        <v>0</v>
      </c>
      <c r="AS4454">
        <v>3228</v>
      </c>
      <c r="AT4454">
        <v>2</v>
      </c>
      <c r="AU4454">
        <v>0</v>
      </c>
      <c r="AV4454">
        <v>0</v>
      </c>
      <c r="AW4454">
        <v>0</v>
      </c>
      <c r="AX4454">
        <v>0</v>
      </c>
      <c r="AY4454">
        <v>26</v>
      </c>
      <c r="AZ4454">
        <v>1335</v>
      </c>
      <c r="BA4454">
        <v>0</v>
      </c>
      <c r="BB4454">
        <v>33</v>
      </c>
      <c r="BC4454">
        <v>4624</v>
      </c>
      <c r="BD4454">
        <v>1238651</v>
      </c>
      <c r="BE4454">
        <v>39846</v>
      </c>
      <c r="BF4454">
        <v>18614731</v>
      </c>
      <c r="BG4454">
        <v>35568</v>
      </c>
      <c r="BH4454">
        <v>935589</v>
      </c>
      <c r="BI4454">
        <v>0</v>
      </c>
      <c r="BJ4454">
        <v>50833</v>
      </c>
      <c r="BK4454">
        <v>3040668</v>
      </c>
      <c r="BL4454">
        <v>0</v>
      </c>
      <c r="BM4454">
        <v>23134</v>
      </c>
      <c r="BN4454">
        <v>23979020</v>
      </c>
      <c r="BO4454">
        <v>1351518</v>
      </c>
      <c r="BP4454">
        <v>6037</v>
      </c>
      <c r="BQ4454">
        <v>0</v>
      </c>
      <c r="BR4454">
        <v>0</v>
      </c>
      <c r="BS4454">
        <v>0</v>
      </c>
      <c r="BT4454">
        <v>0</v>
      </c>
      <c r="BU4454">
        <v>6626</v>
      </c>
      <c r="BV4454">
        <v>1422778</v>
      </c>
      <c r="BW4454">
        <v>0</v>
      </c>
      <c r="BX4454">
        <v>82279</v>
      </c>
      <c r="BY4454">
        <v>2869238</v>
      </c>
      <c r="BZ4454">
        <v>81051</v>
      </c>
      <c r="CA4454">
        <v>1539017</v>
      </c>
      <c r="CB4454">
        <v>25121</v>
      </c>
      <c r="CC4454">
        <v>13502297</v>
      </c>
      <c r="CD4454">
        <v>-4028108</v>
      </c>
      <c r="CE4454">
        <v>-3288330</v>
      </c>
      <c r="CF4454">
        <v>681083</v>
      </c>
      <c r="CG4454">
        <v>0</v>
      </c>
      <c r="CH4454">
        <v>32763</v>
      </c>
      <c r="CI4454">
        <v>2701646</v>
      </c>
      <c r="CJ4454">
        <v>0</v>
      </c>
      <c r="CK4454">
        <v>195391</v>
      </c>
      <c r="CL4454">
        <v>0</v>
      </c>
      <c r="CM4454">
        <v>0</v>
      </c>
      <c r="CN4454">
        <v>0</v>
      </c>
      <c r="CO4454">
        <v>109079</v>
      </c>
      <c r="CP4454">
        <v>1155101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980452</v>
      </c>
      <c r="CW4454">
        <v>20762</v>
      </c>
      <c r="CX4454">
        <v>8207350</v>
      </c>
      <c r="CY4454">
        <v>4063676</v>
      </c>
      <c r="CZ4454">
        <v>254506</v>
      </c>
      <c r="DA4454">
        <v>0</v>
      </c>
      <c r="DB4454">
        <v>24474</v>
      </c>
      <c r="DC4454">
        <v>1737609</v>
      </c>
      <c r="DD4454">
        <v>0</v>
      </c>
      <c r="DE4454">
        <v>8419</v>
      </c>
      <c r="DF4454">
        <v>15297248</v>
      </c>
      <c r="DG4454">
        <v>250880</v>
      </c>
      <c r="DH4454">
        <v>12044948</v>
      </c>
      <c r="DI4454">
        <v>472001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107681</v>
      </c>
      <c r="DP4454">
        <v>3455026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4049141</v>
      </c>
      <c r="ED4454" t="s">
        <v>148</v>
      </c>
      <c r="EE4454" t="s">
        <v>148</v>
      </c>
      <c r="EF4454" t="s">
        <v>148</v>
      </c>
      <c r="EG4454" t="s">
        <v>148</v>
      </c>
    </row>
    <row r="4455" spans="1:137" x14ac:dyDescent="0.3">
      <c r="A4455">
        <v>106190587</v>
      </c>
      <c r="B4455" t="s">
        <v>445</v>
      </c>
      <c r="C4455">
        <v>20172</v>
      </c>
      <c r="D4455" s="1">
        <v>42739</v>
      </c>
      <c r="E4455" t="s">
        <v>2998</v>
      </c>
      <c r="F4455" t="s">
        <v>139</v>
      </c>
      <c r="G4455" t="s">
        <v>177</v>
      </c>
      <c r="H4455">
        <v>11</v>
      </c>
      <c r="I4455">
        <v>933</v>
      </c>
      <c r="J4455" t="s">
        <v>194</v>
      </c>
      <c r="K4455" t="s">
        <v>142</v>
      </c>
      <c r="L4455" t="s">
        <v>148</v>
      </c>
      <c r="M4455" t="s">
        <v>446</v>
      </c>
      <c r="N4455" t="s">
        <v>447</v>
      </c>
      <c r="O4455" t="s">
        <v>448</v>
      </c>
      <c r="P4455">
        <v>90806</v>
      </c>
      <c r="Q4455" t="s">
        <v>449</v>
      </c>
      <c r="R4455">
        <v>221</v>
      </c>
      <c r="S4455">
        <v>221</v>
      </c>
      <c r="T4455">
        <v>221</v>
      </c>
      <c r="U4455">
        <v>249</v>
      </c>
      <c r="V4455">
        <v>106</v>
      </c>
      <c r="W4455">
        <v>1608</v>
      </c>
      <c r="X4455">
        <v>201</v>
      </c>
      <c r="Y4455">
        <v>0</v>
      </c>
      <c r="Z4455">
        <v>0</v>
      </c>
      <c r="AA4455">
        <v>36</v>
      </c>
      <c r="AB4455">
        <v>0</v>
      </c>
      <c r="AC4455">
        <v>3</v>
      </c>
      <c r="AD4455">
        <v>4</v>
      </c>
      <c r="AE4455">
        <v>2207</v>
      </c>
      <c r="AF4455">
        <v>0</v>
      </c>
      <c r="AG4455">
        <v>1394</v>
      </c>
      <c r="AH4455">
        <v>439</v>
      </c>
      <c r="AI4455">
        <v>12152</v>
      </c>
      <c r="AJ4455">
        <v>761</v>
      </c>
      <c r="AK4455">
        <v>0</v>
      </c>
      <c r="AL4455">
        <v>0</v>
      </c>
      <c r="AM4455">
        <v>226</v>
      </c>
      <c r="AN4455">
        <v>0</v>
      </c>
      <c r="AO4455">
        <v>23</v>
      </c>
      <c r="AP4455">
        <v>48</v>
      </c>
      <c r="AQ4455">
        <v>15043</v>
      </c>
      <c r="AR4455">
        <v>0</v>
      </c>
      <c r="AS4455">
        <v>663</v>
      </c>
      <c r="AT4455">
        <v>292</v>
      </c>
      <c r="AU4455">
        <v>331</v>
      </c>
      <c r="AV4455">
        <v>1594</v>
      </c>
      <c r="AW4455">
        <v>0</v>
      </c>
      <c r="AX4455">
        <v>0</v>
      </c>
      <c r="AY4455">
        <v>509</v>
      </c>
      <c r="AZ4455">
        <v>0</v>
      </c>
      <c r="BA4455">
        <v>8</v>
      </c>
      <c r="BB4455">
        <v>487</v>
      </c>
      <c r="BC4455">
        <v>3884</v>
      </c>
      <c r="BD4455">
        <v>10260353</v>
      </c>
      <c r="BE4455">
        <v>3783487</v>
      </c>
      <c r="BF4455">
        <v>28049167</v>
      </c>
      <c r="BG4455">
        <v>6689407</v>
      </c>
      <c r="BH4455">
        <v>0</v>
      </c>
      <c r="BI4455">
        <v>0</v>
      </c>
      <c r="BJ4455">
        <v>1414140</v>
      </c>
      <c r="BK4455">
        <v>0</v>
      </c>
      <c r="BL4455">
        <v>68306</v>
      </c>
      <c r="BM4455">
        <v>161923</v>
      </c>
      <c r="BN4455">
        <v>50426783</v>
      </c>
      <c r="BO4455">
        <v>4044281</v>
      </c>
      <c r="BP4455">
        <v>472815</v>
      </c>
      <c r="BQ4455">
        <v>848750</v>
      </c>
      <c r="BR4455">
        <v>4459978</v>
      </c>
      <c r="BS4455">
        <v>0</v>
      </c>
      <c r="BT4455">
        <v>0</v>
      </c>
      <c r="BU4455">
        <v>1344951</v>
      </c>
      <c r="BV4455">
        <v>0</v>
      </c>
      <c r="BW4455">
        <v>82804</v>
      </c>
      <c r="BX4455">
        <v>1444576</v>
      </c>
      <c r="BY4455">
        <v>12698155</v>
      </c>
      <c r="BZ4455">
        <v>1514733</v>
      </c>
      <c r="CA4455">
        <v>12712178</v>
      </c>
      <c r="CB4455">
        <v>2996210</v>
      </c>
      <c r="CC4455">
        <v>17821462</v>
      </c>
      <c r="CD4455">
        <v>10160611</v>
      </c>
      <c r="CE4455">
        <v>-2220000</v>
      </c>
      <c r="CF4455">
        <v>0</v>
      </c>
      <c r="CG4455">
        <v>0</v>
      </c>
      <c r="CH4455">
        <v>1821813</v>
      </c>
      <c r="CI4455">
        <v>0</v>
      </c>
      <c r="CJ4455">
        <v>0</v>
      </c>
      <c r="CK4455">
        <v>124755</v>
      </c>
      <c r="CL4455">
        <v>0</v>
      </c>
      <c r="CM4455">
        <v>0</v>
      </c>
      <c r="CN4455">
        <v>0</v>
      </c>
      <c r="CO4455">
        <v>0</v>
      </c>
      <c r="CP4455">
        <v>44931762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1592456</v>
      </c>
      <c r="CW4455">
        <v>1260092</v>
      </c>
      <c r="CX4455">
        <v>13296455</v>
      </c>
      <c r="CY4455">
        <v>988774</v>
      </c>
      <c r="CZ4455">
        <v>0</v>
      </c>
      <c r="DA4455">
        <v>0</v>
      </c>
      <c r="DB4455">
        <v>937278</v>
      </c>
      <c r="DC4455">
        <v>0</v>
      </c>
      <c r="DD4455">
        <v>26355</v>
      </c>
      <c r="DE4455">
        <v>91766</v>
      </c>
      <c r="DF4455">
        <v>18193176</v>
      </c>
      <c r="DG4455">
        <v>38525</v>
      </c>
      <c r="DH4455">
        <v>20906342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132735</v>
      </c>
      <c r="DP4455">
        <v>7852884</v>
      </c>
      <c r="DQ4455">
        <v>0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 t="s">
        <v>148</v>
      </c>
      <c r="EE4455" t="s">
        <v>148</v>
      </c>
      <c r="EF4455" t="s">
        <v>148</v>
      </c>
      <c r="EG4455" t="s">
        <v>148</v>
      </c>
    </row>
    <row r="4456" spans="1:137" x14ac:dyDescent="0.3">
      <c r="A4456">
        <v>106361458</v>
      </c>
      <c r="B4456" t="s">
        <v>450</v>
      </c>
      <c r="C4456">
        <v>20172</v>
      </c>
      <c r="D4456" s="1">
        <v>42739</v>
      </c>
      <c r="E4456" t="s">
        <v>2998</v>
      </c>
      <c r="F4456" t="s">
        <v>139</v>
      </c>
      <c r="G4456" t="s">
        <v>219</v>
      </c>
      <c r="H4456">
        <v>12</v>
      </c>
      <c r="I4456">
        <v>1215</v>
      </c>
      <c r="J4456" t="s">
        <v>194</v>
      </c>
      <c r="K4456" t="s">
        <v>142</v>
      </c>
      <c r="L4456" t="s">
        <v>143</v>
      </c>
      <c r="M4456" t="s">
        <v>451</v>
      </c>
      <c r="N4456" t="s">
        <v>452</v>
      </c>
      <c r="O4456" t="s">
        <v>453</v>
      </c>
      <c r="P4456">
        <v>92363</v>
      </c>
      <c r="Q4456" t="s">
        <v>454</v>
      </c>
      <c r="R4456">
        <v>25</v>
      </c>
      <c r="S4456">
        <v>25</v>
      </c>
      <c r="T4456">
        <v>25</v>
      </c>
      <c r="U4456">
        <v>57</v>
      </c>
      <c r="V4456">
        <v>0</v>
      </c>
      <c r="W4456">
        <v>43</v>
      </c>
      <c r="X4456">
        <v>0</v>
      </c>
      <c r="Y4456">
        <v>0</v>
      </c>
      <c r="Z4456">
        <v>0</v>
      </c>
      <c r="AA4456">
        <v>17</v>
      </c>
      <c r="AB4456">
        <v>0</v>
      </c>
      <c r="AC4456">
        <v>0</v>
      </c>
      <c r="AD4456">
        <v>1</v>
      </c>
      <c r="AE4456">
        <v>118</v>
      </c>
      <c r="AF4456">
        <v>0</v>
      </c>
      <c r="AG4456">
        <v>169</v>
      </c>
      <c r="AH4456">
        <v>0</v>
      </c>
      <c r="AI4456">
        <v>130</v>
      </c>
      <c r="AJ4456">
        <v>0</v>
      </c>
      <c r="AK4456">
        <v>0</v>
      </c>
      <c r="AL4456">
        <v>0</v>
      </c>
      <c r="AM4456">
        <v>28</v>
      </c>
      <c r="AN4456">
        <v>0</v>
      </c>
      <c r="AO4456">
        <v>0</v>
      </c>
      <c r="AP4456">
        <v>3</v>
      </c>
      <c r="AQ4456">
        <v>330</v>
      </c>
      <c r="AR4456">
        <v>0</v>
      </c>
      <c r="AS4456">
        <v>694</v>
      </c>
      <c r="AT4456">
        <v>0</v>
      </c>
      <c r="AU4456">
        <v>1079</v>
      </c>
      <c r="AV4456">
        <v>0</v>
      </c>
      <c r="AW4456">
        <v>0</v>
      </c>
      <c r="AX4456">
        <v>0</v>
      </c>
      <c r="AY4456">
        <v>481</v>
      </c>
      <c r="AZ4456">
        <v>0</v>
      </c>
      <c r="BA4456">
        <v>0</v>
      </c>
      <c r="BB4456">
        <v>144</v>
      </c>
      <c r="BC4456">
        <v>2398</v>
      </c>
      <c r="BD4456">
        <v>807325</v>
      </c>
      <c r="BE4456">
        <v>0</v>
      </c>
      <c r="BF4456">
        <v>649536</v>
      </c>
      <c r="BG4456">
        <v>0</v>
      </c>
      <c r="BH4456">
        <v>0</v>
      </c>
      <c r="BI4456">
        <v>0</v>
      </c>
      <c r="BJ4456">
        <v>284347</v>
      </c>
      <c r="BK4456">
        <v>0</v>
      </c>
      <c r="BL4456">
        <v>0</v>
      </c>
      <c r="BM4456">
        <v>15875</v>
      </c>
      <c r="BN4456">
        <v>1757083</v>
      </c>
      <c r="BO4456">
        <v>1791934</v>
      </c>
      <c r="BP4456">
        <v>0</v>
      </c>
      <c r="BQ4456">
        <v>2808838</v>
      </c>
      <c r="BR4456">
        <v>0</v>
      </c>
      <c r="BS4456">
        <v>0</v>
      </c>
      <c r="BT4456">
        <v>0</v>
      </c>
      <c r="BU4456">
        <v>1133499</v>
      </c>
      <c r="BV4456">
        <v>0</v>
      </c>
      <c r="BW4456">
        <v>0</v>
      </c>
      <c r="BX4456">
        <v>446723</v>
      </c>
      <c r="BY4456">
        <v>6180994</v>
      </c>
      <c r="BZ4456">
        <v>258779</v>
      </c>
      <c r="CA4456">
        <v>1498350</v>
      </c>
      <c r="CB4456">
        <v>0</v>
      </c>
      <c r="CC4456">
        <v>3102149</v>
      </c>
      <c r="CD4456">
        <v>0</v>
      </c>
      <c r="CE4456">
        <v>0</v>
      </c>
      <c r="CF4456">
        <v>0</v>
      </c>
      <c r="CG4456">
        <v>0</v>
      </c>
      <c r="CH4456">
        <v>624158</v>
      </c>
      <c r="CI4456">
        <v>0</v>
      </c>
      <c r="CJ4456">
        <v>0</v>
      </c>
      <c r="CK4456">
        <v>3872</v>
      </c>
      <c r="CL4456">
        <v>0</v>
      </c>
      <c r="CM4456">
        <v>0</v>
      </c>
      <c r="CN4456">
        <v>0</v>
      </c>
      <c r="CO4456">
        <v>185868</v>
      </c>
      <c r="CP4456">
        <v>5673176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905960</v>
      </c>
      <c r="CW4456">
        <v>0</v>
      </c>
      <c r="CX4456">
        <v>339735</v>
      </c>
      <c r="CY4456">
        <v>0</v>
      </c>
      <c r="CZ4456">
        <v>0</v>
      </c>
      <c r="DA4456">
        <v>0</v>
      </c>
      <c r="DB4456">
        <v>792715</v>
      </c>
      <c r="DC4456">
        <v>0</v>
      </c>
      <c r="DD4456">
        <v>0</v>
      </c>
      <c r="DE4456">
        <v>226491</v>
      </c>
      <c r="DF4456">
        <v>2264901</v>
      </c>
      <c r="DG4456">
        <v>243020</v>
      </c>
      <c r="DH4456">
        <v>2447705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247636</v>
      </c>
      <c r="DP4456">
        <v>3342269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 t="s">
        <v>148</v>
      </c>
      <c r="EE4456" t="s">
        <v>148</v>
      </c>
      <c r="EF4456" t="s">
        <v>148</v>
      </c>
      <c r="EG4456" t="s">
        <v>148</v>
      </c>
    </row>
    <row r="4457" spans="1:137" x14ac:dyDescent="0.3">
      <c r="A4457">
        <v>106190197</v>
      </c>
      <c r="B4457" t="s">
        <v>455</v>
      </c>
      <c r="C4457">
        <v>20172</v>
      </c>
      <c r="D4457" s="1">
        <v>42739</v>
      </c>
      <c r="E4457" t="s">
        <v>2998</v>
      </c>
      <c r="F4457" t="s">
        <v>139</v>
      </c>
      <c r="G4457" t="s">
        <v>177</v>
      </c>
      <c r="H4457">
        <v>11</v>
      </c>
      <c r="I4457">
        <v>923</v>
      </c>
      <c r="J4457" t="s">
        <v>194</v>
      </c>
      <c r="K4457" t="s">
        <v>142</v>
      </c>
      <c r="L4457" t="s">
        <v>148</v>
      </c>
      <c r="M4457" t="s">
        <v>456</v>
      </c>
      <c r="N4457" t="s">
        <v>457</v>
      </c>
      <c r="O4457" t="s">
        <v>458</v>
      </c>
      <c r="P4457">
        <v>90255</v>
      </c>
      <c r="Q4457" t="s">
        <v>459</v>
      </c>
      <c r="R4457">
        <v>81</v>
      </c>
      <c r="S4457">
        <v>81</v>
      </c>
      <c r="T4457">
        <v>81</v>
      </c>
      <c r="U4457">
        <v>146</v>
      </c>
      <c r="V4457">
        <v>119</v>
      </c>
      <c r="W4457">
        <v>242</v>
      </c>
      <c r="X4457">
        <v>277</v>
      </c>
      <c r="Y4457">
        <v>0</v>
      </c>
      <c r="Z4457">
        <v>0</v>
      </c>
      <c r="AA4457">
        <v>5</v>
      </c>
      <c r="AB4457">
        <v>22</v>
      </c>
      <c r="AC4457">
        <v>0</v>
      </c>
      <c r="AD4457">
        <v>9</v>
      </c>
      <c r="AE4457">
        <v>820</v>
      </c>
      <c r="AF4457">
        <v>0</v>
      </c>
      <c r="AG4457">
        <v>667</v>
      </c>
      <c r="AH4457">
        <v>466</v>
      </c>
      <c r="AI4457">
        <v>856</v>
      </c>
      <c r="AJ4457">
        <v>1255</v>
      </c>
      <c r="AK4457">
        <v>0</v>
      </c>
      <c r="AL4457">
        <v>0</v>
      </c>
      <c r="AM4457">
        <v>14</v>
      </c>
      <c r="AN4457">
        <v>79</v>
      </c>
      <c r="AO4457">
        <v>0</v>
      </c>
      <c r="AP4457">
        <v>24</v>
      </c>
      <c r="AQ4457">
        <v>3361</v>
      </c>
      <c r="AR4457">
        <v>0</v>
      </c>
      <c r="AS4457">
        <v>417</v>
      </c>
      <c r="AT4457">
        <v>370</v>
      </c>
      <c r="AU4457">
        <v>2757</v>
      </c>
      <c r="AV4457">
        <v>5508</v>
      </c>
      <c r="AW4457">
        <v>0</v>
      </c>
      <c r="AX4457">
        <v>0</v>
      </c>
      <c r="AY4457">
        <v>177</v>
      </c>
      <c r="AZ4457">
        <v>269</v>
      </c>
      <c r="BA4457">
        <v>48</v>
      </c>
      <c r="BB4457">
        <v>1191</v>
      </c>
      <c r="BC4457">
        <v>10737</v>
      </c>
      <c r="BD4457">
        <v>11157723</v>
      </c>
      <c r="BE4457">
        <v>7083855</v>
      </c>
      <c r="BF4457">
        <v>11519990</v>
      </c>
      <c r="BG4457">
        <v>19325345</v>
      </c>
      <c r="BH4457">
        <v>0</v>
      </c>
      <c r="BI4457">
        <v>0</v>
      </c>
      <c r="BJ4457">
        <v>247535</v>
      </c>
      <c r="BK4457">
        <v>1295921</v>
      </c>
      <c r="BL4457">
        <v>0</v>
      </c>
      <c r="BM4457">
        <v>273396</v>
      </c>
      <c r="BN4457">
        <v>50903765</v>
      </c>
      <c r="BO4457">
        <v>2590966</v>
      </c>
      <c r="BP4457">
        <v>2313576</v>
      </c>
      <c r="BQ4457">
        <v>10859058</v>
      </c>
      <c r="BR4457">
        <v>17598553</v>
      </c>
      <c r="BS4457">
        <v>0</v>
      </c>
      <c r="BT4457">
        <v>0</v>
      </c>
      <c r="BU4457">
        <v>804028</v>
      </c>
      <c r="BV4457">
        <v>1356956</v>
      </c>
      <c r="BW4457">
        <v>278306</v>
      </c>
      <c r="BX4457">
        <v>2285726</v>
      </c>
      <c r="BY4457">
        <v>38087169</v>
      </c>
      <c r="BZ4457">
        <v>2129531</v>
      </c>
      <c r="CA4457">
        <v>11181145</v>
      </c>
      <c r="CB4457">
        <v>8112748</v>
      </c>
      <c r="CC4457">
        <v>20399265</v>
      </c>
      <c r="CD4457">
        <v>34479782</v>
      </c>
      <c r="CE4457">
        <v>-607209</v>
      </c>
      <c r="CF4457">
        <v>0</v>
      </c>
      <c r="CG4457">
        <v>0</v>
      </c>
      <c r="CH4457">
        <v>458492</v>
      </c>
      <c r="CI4457">
        <v>2184698</v>
      </c>
      <c r="CJ4457">
        <v>0</v>
      </c>
      <c r="CK4457">
        <v>235430</v>
      </c>
      <c r="CL4457">
        <v>0</v>
      </c>
      <c r="CM4457">
        <v>0</v>
      </c>
      <c r="CN4457">
        <v>0</v>
      </c>
      <c r="CO4457">
        <v>941865</v>
      </c>
      <c r="CP4457">
        <v>79515747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2567544</v>
      </c>
      <c r="CW4457">
        <v>1284683</v>
      </c>
      <c r="CX4457">
        <v>2586992</v>
      </c>
      <c r="CY4457">
        <v>2444117</v>
      </c>
      <c r="CZ4457">
        <v>0</v>
      </c>
      <c r="DA4457">
        <v>0</v>
      </c>
      <c r="DB4457">
        <v>593071</v>
      </c>
      <c r="DC4457">
        <v>468179</v>
      </c>
      <c r="DD4457">
        <v>42875</v>
      </c>
      <c r="DE4457">
        <v>-512274</v>
      </c>
      <c r="DF4457">
        <v>9475187</v>
      </c>
      <c r="DG4457">
        <v>0</v>
      </c>
      <c r="DH4457">
        <v>10831262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61515</v>
      </c>
      <c r="DP4457">
        <v>2886488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 t="s">
        <v>148</v>
      </c>
      <c r="EE4457" t="s">
        <v>148</v>
      </c>
      <c r="EF4457" t="s">
        <v>148</v>
      </c>
      <c r="EG4457" t="s">
        <v>148</v>
      </c>
    </row>
    <row r="4458" spans="1:137" x14ac:dyDescent="0.3">
      <c r="A4458">
        <v>106190475</v>
      </c>
      <c r="B4458" t="s">
        <v>460</v>
      </c>
      <c r="C4458">
        <v>20172</v>
      </c>
      <c r="D4458" s="1">
        <v>42739</v>
      </c>
      <c r="E4458" t="s">
        <v>2998</v>
      </c>
      <c r="F4458" t="s">
        <v>139</v>
      </c>
      <c r="G4458" t="s">
        <v>177</v>
      </c>
      <c r="H4458">
        <v>11</v>
      </c>
      <c r="I4458">
        <v>933</v>
      </c>
      <c r="J4458" t="s">
        <v>171</v>
      </c>
      <c r="K4458" t="s">
        <v>142</v>
      </c>
      <c r="L4458" t="s">
        <v>148</v>
      </c>
      <c r="M4458" t="s">
        <v>461</v>
      </c>
      <c r="N4458" t="s">
        <v>462</v>
      </c>
      <c r="O4458" t="s">
        <v>448</v>
      </c>
      <c r="P4458">
        <v>90804</v>
      </c>
      <c r="Q4458" t="s">
        <v>463</v>
      </c>
      <c r="R4458">
        <v>158</v>
      </c>
      <c r="S4458">
        <v>158</v>
      </c>
      <c r="T4458">
        <v>73</v>
      </c>
      <c r="U4458">
        <v>403</v>
      </c>
      <c r="V4458">
        <v>241</v>
      </c>
      <c r="W4458">
        <v>157</v>
      </c>
      <c r="X4458">
        <v>399</v>
      </c>
      <c r="Y4458">
        <v>0</v>
      </c>
      <c r="Z4458">
        <v>0</v>
      </c>
      <c r="AA4458">
        <v>1</v>
      </c>
      <c r="AB4458">
        <v>178</v>
      </c>
      <c r="AC4458">
        <v>30</v>
      </c>
      <c r="AD4458">
        <v>35</v>
      </c>
      <c r="AE4458">
        <v>1444</v>
      </c>
      <c r="AF4458">
        <v>0</v>
      </c>
      <c r="AG4458">
        <v>2133</v>
      </c>
      <c r="AH4458">
        <v>964</v>
      </c>
      <c r="AI4458">
        <v>476</v>
      </c>
      <c r="AJ4458">
        <v>1557</v>
      </c>
      <c r="AK4458">
        <v>0</v>
      </c>
      <c r="AL4458">
        <v>0</v>
      </c>
      <c r="AM4458">
        <v>2</v>
      </c>
      <c r="AN4458">
        <v>675</v>
      </c>
      <c r="AO4458">
        <v>138</v>
      </c>
      <c r="AP4458">
        <v>88</v>
      </c>
      <c r="AQ4458">
        <v>6033</v>
      </c>
      <c r="AR4458">
        <v>0</v>
      </c>
      <c r="AS4458">
        <v>855</v>
      </c>
      <c r="AT4458">
        <v>461</v>
      </c>
      <c r="AU4458">
        <v>514</v>
      </c>
      <c r="AV4458">
        <v>2718</v>
      </c>
      <c r="AW4458">
        <v>0</v>
      </c>
      <c r="AX4458">
        <v>0</v>
      </c>
      <c r="AY4458">
        <v>181</v>
      </c>
      <c r="AZ4458">
        <v>1695</v>
      </c>
      <c r="BA4458">
        <v>297</v>
      </c>
      <c r="BB4458">
        <v>285</v>
      </c>
      <c r="BC4458">
        <v>7006</v>
      </c>
      <c r="BD4458">
        <v>20742116</v>
      </c>
      <c r="BE4458">
        <v>11131491</v>
      </c>
      <c r="BF4458">
        <v>5006338</v>
      </c>
      <c r="BG4458">
        <v>11900370</v>
      </c>
      <c r="BH4458">
        <v>0</v>
      </c>
      <c r="BI4458">
        <v>0</v>
      </c>
      <c r="BJ4458">
        <v>20650</v>
      </c>
      <c r="BK4458">
        <v>6020895</v>
      </c>
      <c r="BL4458">
        <v>918795</v>
      </c>
      <c r="BM4458">
        <v>874716</v>
      </c>
      <c r="BN4458">
        <v>56615371</v>
      </c>
      <c r="BO4458">
        <v>2615997</v>
      </c>
      <c r="BP4458">
        <v>2020563</v>
      </c>
      <c r="BQ4458">
        <v>1317857</v>
      </c>
      <c r="BR4458">
        <v>6423046</v>
      </c>
      <c r="BS4458">
        <v>0</v>
      </c>
      <c r="BT4458">
        <v>0</v>
      </c>
      <c r="BU4458">
        <v>607935</v>
      </c>
      <c r="BV4458">
        <v>5008941</v>
      </c>
      <c r="BW4458">
        <v>738895</v>
      </c>
      <c r="BX4458">
        <v>1888640</v>
      </c>
      <c r="BY4458">
        <v>20621874</v>
      </c>
      <c r="BZ4458">
        <v>620364</v>
      </c>
      <c r="CA4458">
        <v>20320182</v>
      </c>
      <c r="CB4458">
        <v>10583511</v>
      </c>
      <c r="CC4458">
        <v>5377425</v>
      </c>
      <c r="CD4458">
        <v>15904598</v>
      </c>
      <c r="CE4458">
        <v>0</v>
      </c>
      <c r="CF4458">
        <v>0</v>
      </c>
      <c r="CG4458">
        <v>0</v>
      </c>
      <c r="CH4458">
        <v>328454</v>
      </c>
      <c r="CI4458">
        <v>4978729</v>
      </c>
      <c r="CJ4458">
        <v>0</v>
      </c>
      <c r="CK4458">
        <v>1679588</v>
      </c>
      <c r="CL4458">
        <v>0</v>
      </c>
      <c r="CM4458">
        <v>0</v>
      </c>
      <c r="CN4458">
        <v>0</v>
      </c>
      <c r="CO4458">
        <v>2569516</v>
      </c>
      <c r="CP4458">
        <v>62362367</v>
      </c>
      <c r="CQ4458">
        <v>0</v>
      </c>
      <c r="CR4458">
        <v>87831</v>
      </c>
      <c r="CS4458">
        <v>0</v>
      </c>
      <c r="CT4458">
        <v>0</v>
      </c>
      <c r="CU4458">
        <v>87831</v>
      </c>
      <c r="CV4458">
        <v>2839996</v>
      </c>
      <c r="CW4458">
        <v>2455993</v>
      </c>
      <c r="CX4458">
        <v>946769</v>
      </c>
      <c r="CY4458">
        <v>2353543</v>
      </c>
      <c r="CZ4458">
        <v>0</v>
      </c>
      <c r="DA4458">
        <v>0</v>
      </c>
      <c r="DB4458">
        <v>294222</v>
      </c>
      <c r="DC4458">
        <v>5886491</v>
      </c>
      <c r="DD4458">
        <v>56711</v>
      </c>
      <c r="DE4458">
        <v>128984</v>
      </c>
      <c r="DF4458">
        <v>14962709</v>
      </c>
      <c r="DG4458">
        <v>227510</v>
      </c>
      <c r="DH4458">
        <v>16149055</v>
      </c>
      <c r="DI4458">
        <v>0</v>
      </c>
      <c r="DJ4458">
        <v>101420</v>
      </c>
      <c r="DK4458">
        <v>0</v>
      </c>
      <c r="DL4458">
        <v>0</v>
      </c>
      <c r="DM4458">
        <v>0</v>
      </c>
      <c r="DN4458">
        <v>0</v>
      </c>
      <c r="DO4458">
        <v>18271</v>
      </c>
      <c r="DP4458">
        <v>6002851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 t="s">
        <v>148</v>
      </c>
      <c r="EE4458" t="s">
        <v>148</v>
      </c>
      <c r="EF4458" t="s">
        <v>148</v>
      </c>
      <c r="EG4458" t="s">
        <v>148</v>
      </c>
    </row>
    <row r="4459" spans="1:137" x14ac:dyDescent="0.3">
      <c r="A4459">
        <v>106361323</v>
      </c>
      <c r="B4459" t="s">
        <v>464</v>
      </c>
      <c r="C4459">
        <v>20172</v>
      </c>
      <c r="D4459" s="1">
        <v>42739</v>
      </c>
      <c r="E4459" t="s">
        <v>2998</v>
      </c>
      <c r="F4459" t="s">
        <v>139</v>
      </c>
      <c r="G4459" t="s">
        <v>219</v>
      </c>
      <c r="H4459">
        <v>12</v>
      </c>
      <c r="I4459">
        <v>1209</v>
      </c>
      <c r="J4459" t="s">
        <v>171</v>
      </c>
      <c r="K4459" t="s">
        <v>142</v>
      </c>
      <c r="L4459" t="s">
        <v>148</v>
      </c>
      <c r="M4459" t="s">
        <v>465</v>
      </c>
      <c r="N4459" t="s">
        <v>466</v>
      </c>
      <c r="O4459" t="s">
        <v>276</v>
      </c>
      <c r="P4459">
        <v>92411</v>
      </c>
      <c r="Q4459" t="s">
        <v>467</v>
      </c>
      <c r="R4459">
        <v>347</v>
      </c>
      <c r="S4459">
        <v>345</v>
      </c>
      <c r="T4459">
        <v>306</v>
      </c>
      <c r="U4459">
        <v>280</v>
      </c>
      <c r="V4459">
        <v>253</v>
      </c>
      <c r="W4459">
        <v>1346</v>
      </c>
      <c r="X4459">
        <v>1017</v>
      </c>
      <c r="Y4459">
        <v>12</v>
      </c>
      <c r="Z4459">
        <v>0</v>
      </c>
      <c r="AA4459">
        <v>25</v>
      </c>
      <c r="AB4459">
        <v>150</v>
      </c>
      <c r="AC4459">
        <v>6</v>
      </c>
      <c r="AD4459">
        <v>25</v>
      </c>
      <c r="AE4459">
        <v>3114</v>
      </c>
      <c r="AF4459">
        <v>7</v>
      </c>
      <c r="AG4459">
        <v>1508</v>
      </c>
      <c r="AH4459">
        <v>1087</v>
      </c>
      <c r="AI4459">
        <v>10476</v>
      </c>
      <c r="AJ4459">
        <v>5326</v>
      </c>
      <c r="AK4459">
        <v>71</v>
      </c>
      <c r="AL4459">
        <v>0</v>
      </c>
      <c r="AM4459">
        <v>102</v>
      </c>
      <c r="AN4459">
        <v>469</v>
      </c>
      <c r="AO4459">
        <v>37</v>
      </c>
      <c r="AP4459">
        <v>50</v>
      </c>
      <c r="AQ4459">
        <v>19126</v>
      </c>
      <c r="AR4459">
        <v>7828</v>
      </c>
      <c r="AS4459">
        <v>1596</v>
      </c>
      <c r="AT4459">
        <v>1267</v>
      </c>
      <c r="AU4459">
        <v>4530</v>
      </c>
      <c r="AV4459">
        <v>11584</v>
      </c>
      <c r="AW4459">
        <v>0</v>
      </c>
      <c r="AX4459">
        <v>0</v>
      </c>
      <c r="AY4459">
        <v>148</v>
      </c>
      <c r="AZ4459">
        <v>1332</v>
      </c>
      <c r="BA4459">
        <v>224</v>
      </c>
      <c r="BB4459">
        <v>645</v>
      </c>
      <c r="BC4459">
        <v>21326</v>
      </c>
      <c r="BD4459">
        <v>16772166</v>
      </c>
      <c r="BE4459">
        <v>13353933</v>
      </c>
      <c r="BF4459">
        <v>94136478</v>
      </c>
      <c r="BG4459">
        <v>52663147</v>
      </c>
      <c r="BH4459">
        <v>629437</v>
      </c>
      <c r="BI4459">
        <v>0</v>
      </c>
      <c r="BJ4459">
        <v>808894</v>
      </c>
      <c r="BK4459">
        <v>6020687</v>
      </c>
      <c r="BL4459">
        <v>290000</v>
      </c>
      <c r="BM4459">
        <v>1283872</v>
      </c>
      <c r="BN4459">
        <v>185958614</v>
      </c>
      <c r="BO4459">
        <v>4860254</v>
      </c>
      <c r="BP4459">
        <v>5538848</v>
      </c>
      <c r="BQ4459">
        <v>9401177</v>
      </c>
      <c r="BR4459">
        <v>43408705</v>
      </c>
      <c r="BS4459">
        <v>0</v>
      </c>
      <c r="BT4459">
        <v>0</v>
      </c>
      <c r="BU4459">
        <v>543601</v>
      </c>
      <c r="BV4459">
        <v>6939607</v>
      </c>
      <c r="BW4459">
        <v>771233</v>
      </c>
      <c r="BX4459">
        <v>1860100</v>
      </c>
      <c r="BY4459">
        <v>73323525</v>
      </c>
      <c r="BZ4459">
        <v>1113771</v>
      </c>
      <c r="CA4459">
        <v>15156737</v>
      </c>
      <c r="CB4459">
        <v>14398013</v>
      </c>
      <c r="CC4459">
        <v>92751665</v>
      </c>
      <c r="CD4459">
        <v>82366694</v>
      </c>
      <c r="CE4459">
        <v>-4694931</v>
      </c>
      <c r="CF4459">
        <v>575817</v>
      </c>
      <c r="CG4459">
        <v>0</v>
      </c>
      <c r="CH4459">
        <v>910647</v>
      </c>
      <c r="CI4459">
        <v>5924438</v>
      </c>
      <c r="CJ4459">
        <v>0</v>
      </c>
      <c r="CK4459">
        <v>1035366</v>
      </c>
      <c r="CL4459">
        <v>0</v>
      </c>
      <c r="CM4459">
        <v>0</v>
      </c>
      <c r="CN4459">
        <v>0</v>
      </c>
      <c r="CO4459">
        <v>1165013</v>
      </c>
      <c r="CP4459">
        <v>210703230</v>
      </c>
      <c r="CQ4459">
        <v>110640</v>
      </c>
      <c r="CR4459">
        <v>0</v>
      </c>
      <c r="CS4459">
        <v>0</v>
      </c>
      <c r="CT4459">
        <v>0</v>
      </c>
      <c r="CU4459">
        <v>110640</v>
      </c>
      <c r="CV4459">
        <v>6475683</v>
      </c>
      <c r="CW4459">
        <v>4605408</v>
      </c>
      <c r="CX4459">
        <v>15480921</v>
      </c>
      <c r="CY4459">
        <v>13705158</v>
      </c>
      <c r="CZ4459">
        <v>53620</v>
      </c>
      <c r="DA4459">
        <v>0</v>
      </c>
      <c r="DB4459">
        <v>441848</v>
      </c>
      <c r="DC4459">
        <v>7035856</v>
      </c>
      <c r="DD4459">
        <v>0</v>
      </c>
      <c r="DE4459">
        <v>891055</v>
      </c>
      <c r="DF4459">
        <v>48689549</v>
      </c>
      <c r="DG4459">
        <v>441546</v>
      </c>
      <c r="DH4459">
        <v>60313251</v>
      </c>
      <c r="DI4459">
        <v>2720132</v>
      </c>
      <c r="DJ4459">
        <v>54227</v>
      </c>
      <c r="DK4459">
        <v>0</v>
      </c>
      <c r="DL4459">
        <v>0</v>
      </c>
      <c r="DM4459">
        <v>0</v>
      </c>
      <c r="DN4459">
        <v>0</v>
      </c>
      <c r="DO4459">
        <v>323320</v>
      </c>
      <c r="DP4459">
        <v>40906938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 t="s">
        <v>148</v>
      </c>
      <c r="EE4459" t="s">
        <v>148</v>
      </c>
      <c r="EF4459" t="s">
        <v>148</v>
      </c>
      <c r="EG4459" t="s">
        <v>148</v>
      </c>
    </row>
    <row r="4460" spans="1:137" x14ac:dyDescent="0.3">
      <c r="A4460">
        <v>106270744</v>
      </c>
      <c r="B4460" t="s">
        <v>468</v>
      </c>
      <c r="C4460">
        <v>20172</v>
      </c>
      <c r="D4460" s="1">
        <v>42739</v>
      </c>
      <c r="E4460" t="s">
        <v>2998</v>
      </c>
      <c r="F4460" t="s">
        <v>139</v>
      </c>
      <c r="G4460" t="s">
        <v>469</v>
      </c>
      <c r="H4460">
        <v>8</v>
      </c>
      <c r="I4460">
        <v>707</v>
      </c>
      <c r="J4460" t="s">
        <v>171</v>
      </c>
      <c r="K4460" t="s">
        <v>142</v>
      </c>
      <c r="L4460" t="s">
        <v>148</v>
      </c>
      <c r="M4460" t="s">
        <v>470</v>
      </c>
      <c r="N4460" t="s">
        <v>471</v>
      </c>
      <c r="O4460" t="s">
        <v>472</v>
      </c>
      <c r="P4460">
        <v>93940</v>
      </c>
      <c r="Q4460" t="s">
        <v>473</v>
      </c>
      <c r="R4460">
        <v>258</v>
      </c>
      <c r="S4460">
        <v>220</v>
      </c>
      <c r="T4460">
        <v>220</v>
      </c>
      <c r="U4460">
        <v>1378</v>
      </c>
      <c r="V4460">
        <v>86</v>
      </c>
      <c r="W4460">
        <v>482</v>
      </c>
      <c r="X4460">
        <v>0</v>
      </c>
      <c r="Y4460">
        <v>0</v>
      </c>
      <c r="Z4460">
        <v>0</v>
      </c>
      <c r="AA4460">
        <v>261</v>
      </c>
      <c r="AB4460">
        <v>754</v>
      </c>
      <c r="AC4460">
        <v>2</v>
      </c>
      <c r="AD4460">
        <v>6</v>
      </c>
      <c r="AE4460">
        <v>2969</v>
      </c>
      <c r="AF4460">
        <v>0</v>
      </c>
      <c r="AG4460">
        <v>7721</v>
      </c>
      <c r="AH4460">
        <v>421</v>
      </c>
      <c r="AI4460">
        <v>2787</v>
      </c>
      <c r="AJ4460">
        <v>0</v>
      </c>
      <c r="AK4460">
        <v>0</v>
      </c>
      <c r="AL4460">
        <v>0</v>
      </c>
      <c r="AM4460">
        <v>782</v>
      </c>
      <c r="AN4460">
        <v>3286</v>
      </c>
      <c r="AO4460">
        <v>4</v>
      </c>
      <c r="AP4460">
        <v>33</v>
      </c>
      <c r="AQ4460">
        <v>15034</v>
      </c>
      <c r="AR4460">
        <v>0</v>
      </c>
      <c r="AS4460">
        <v>38502</v>
      </c>
      <c r="AT4460">
        <v>2535</v>
      </c>
      <c r="AU4460">
        <v>12842</v>
      </c>
      <c r="AV4460">
        <v>0</v>
      </c>
      <c r="AW4460">
        <v>0</v>
      </c>
      <c r="AX4460">
        <v>0</v>
      </c>
      <c r="AY4460">
        <v>4079</v>
      </c>
      <c r="AZ4460">
        <v>25025</v>
      </c>
      <c r="BA4460">
        <v>812</v>
      </c>
      <c r="BB4460">
        <v>1111</v>
      </c>
      <c r="BC4460">
        <v>84906</v>
      </c>
      <c r="BD4460">
        <v>150026851</v>
      </c>
      <c r="BE4460">
        <v>10349573</v>
      </c>
      <c r="BF4460">
        <v>44042203</v>
      </c>
      <c r="BG4460">
        <v>0</v>
      </c>
      <c r="BH4460">
        <v>0</v>
      </c>
      <c r="BI4460">
        <v>0</v>
      </c>
      <c r="BJ4460">
        <v>15322689</v>
      </c>
      <c r="BK4460">
        <v>55037891</v>
      </c>
      <c r="BL4460">
        <v>256449</v>
      </c>
      <c r="BM4460">
        <v>598980</v>
      </c>
      <c r="BN4460">
        <v>275634636</v>
      </c>
      <c r="BO4460">
        <v>66370702</v>
      </c>
      <c r="BP4460">
        <v>4597399</v>
      </c>
      <c r="BQ4460">
        <v>24282989</v>
      </c>
      <c r="BR4460">
        <v>0</v>
      </c>
      <c r="BS4460">
        <v>0</v>
      </c>
      <c r="BT4460">
        <v>0</v>
      </c>
      <c r="BU4460">
        <v>7366060</v>
      </c>
      <c r="BV4460">
        <v>40855238</v>
      </c>
      <c r="BW4460">
        <v>748376</v>
      </c>
      <c r="BX4460">
        <v>3402115</v>
      </c>
      <c r="BY4460">
        <v>147622879</v>
      </c>
      <c r="BZ4460">
        <v>2405311</v>
      </c>
      <c r="CA4460">
        <v>182108105</v>
      </c>
      <c r="CB4460">
        <v>11565204</v>
      </c>
      <c r="CC4460">
        <v>61401388</v>
      </c>
      <c r="CD4460">
        <v>0</v>
      </c>
      <c r="CE4460">
        <v>0</v>
      </c>
      <c r="CF4460">
        <v>0</v>
      </c>
      <c r="CG4460">
        <v>0</v>
      </c>
      <c r="CH4460">
        <v>18779983</v>
      </c>
      <c r="CI4460">
        <v>12946342</v>
      </c>
      <c r="CJ4460">
        <v>0</v>
      </c>
      <c r="CK4460">
        <v>2614417</v>
      </c>
      <c r="CL4460">
        <v>0</v>
      </c>
      <c r="CM4460">
        <v>0</v>
      </c>
      <c r="CN4460">
        <v>0</v>
      </c>
      <c r="CO4460">
        <v>5032182</v>
      </c>
      <c r="CP4460">
        <v>296852932</v>
      </c>
      <c r="CQ4460">
        <v>841051</v>
      </c>
      <c r="CR4460">
        <v>0</v>
      </c>
      <c r="CS4460">
        <v>0</v>
      </c>
      <c r="CT4460">
        <v>0</v>
      </c>
      <c r="CU4460">
        <v>841051</v>
      </c>
      <c r="CV4460">
        <v>34267800</v>
      </c>
      <c r="CW4460">
        <v>4222819</v>
      </c>
      <c r="CX4460">
        <v>6909372</v>
      </c>
      <c r="CY4460">
        <v>0</v>
      </c>
      <c r="CZ4460">
        <v>0</v>
      </c>
      <c r="DA4460">
        <v>0</v>
      </c>
      <c r="DB4460">
        <v>3002974</v>
      </c>
      <c r="DC4460">
        <v>78599109</v>
      </c>
      <c r="DD4460">
        <v>0</v>
      </c>
      <c r="DE4460">
        <v>243560</v>
      </c>
      <c r="DF4460">
        <v>127245634</v>
      </c>
      <c r="DG4460">
        <v>6917291</v>
      </c>
      <c r="DH4460">
        <v>119007352</v>
      </c>
      <c r="DI4460">
        <v>0</v>
      </c>
      <c r="DJ4460">
        <v>821619</v>
      </c>
      <c r="DK4460">
        <v>0</v>
      </c>
      <c r="DL4460">
        <v>0</v>
      </c>
      <c r="DM4460">
        <v>0</v>
      </c>
      <c r="DN4460">
        <v>0</v>
      </c>
      <c r="DO4460">
        <v>5769809</v>
      </c>
      <c r="DP4460">
        <v>261630602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 t="s">
        <v>148</v>
      </c>
      <c r="EE4460" t="s">
        <v>148</v>
      </c>
      <c r="EF4460" t="s">
        <v>148</v>
      </c>
      <c r="EG4460" t="s">
        <v>148</v>
      </c>
    </row>
    <row r="4461" spans="1:137" x14ac:dyDescent="0.3">
      <c r="A4461">
        <v>106560473</v>
      </c>
      <c r="B4461" t="s">
        <v>474</v>
      </c>
      <c r="C4461">
        <v>20172</v>
      </c>
      <c r="D4461" s="1">
        <v>42739</v>
      </c>
      <c r="E4461" t="s">
        <v>2998</v>
      </c>
      <c r="F4461" t="s">
        <v>139</v>
      </c>
      <c r="G4461" t="s">
        <v>255</v>
      </c>
      <c r="H4461">
        <v>10</v>
      </c>
      <c r="I4461">
        <v>809</v>
      </c>
      <c r="J4461" t="s">
        <v>171</v>
      </c>
      <c r="K4461" t="s">
        <v>142</v>
      </c>
      <c r="L4461" t="s">
        <v>148</v>
      </c>
      <c r="M4461" t="s">
        <v>475</v>
      </c>
      <c r="N4461" t="s">
        <v>476</v>
      </c>
      <c r="O4461" t="s">
        <v>258</v>
      </c>
      <c r="P4461">
        <v>93003</v>
      </c>
      <c r="Q4461" t="s">
        <v>477</v>
      </c>
      <c r="R4461">
        <v>242</v>
      </c>
      <c r="S4461">
        <v>242</v>
      </c>
      <c r="T4461">
        <v>122</v>
      </c>
      <c r="U4461">
        <v>739</v>
      </c>
      <c r="V4461">
        <v>613</v>
      </c>
      <c r="W4461">
        <v>163</v>
      </c>
      <c r="X4461">
        <v>354</v>
      </c>
      <c r="Y4461">
        <v>0</v>
      </c>
      <c r="Z4461">
        <v>0</v>
      </c>
      <c r="AA4461">
        <v>62</v>
      </c>
      <c r="AB4461">
        <v>988</v>
      </c>
      <c r="AC4461">
        <v>6</v>
      </c>
      <c r="AD4461">
        <v>23</v>
      </c>
      <c r="AE4461">
        <v>2948</v>
      </c>
      <c r="AF4461">
        <v>0</v>
      </c>
      <c r="AG4461">
        <v>3031</v>
      </c>
      <c r="AH4461">
        <v>2471</v>
      </c>
      <c r="AI4461">
        <v>694</v>
      </c>
      <c r="AJ4461">
        <v>1225</v>
      </c>
      <c r="AK4461">
        <v>0</v>
      </c>
      <c r="AL4461">
        <v>0</v>
      </c>
      <c r="AM4461">
        <v>246</v>
      </c>
      <c r="AN4461">
        <v>3312</v>
      </c>
      <c r="AO4461">
        <v>10</v>
      </c>
      <c r="AP4461">
        <v>30</v>
      </c>
      <c r="AQ4461">
        <v>11019</v>
      </c>
      <c r="AR4461">
        <v>0</v>
      </c>
      <c r="AS4461">
        <v>21232</v>
      </c>
      <c r="AT4461">
        <v>6331</v>
      </c>
      <c r="AU4461">
        <v>6258</v>
      </c>
      <c r="AV4461">
        <v>32514</v>
      </c>
      <c r="AW4461">
        <v>0</v>
      </c>
      <c r="AX4461">
        <v>0</v>
      </c>
      <c r="AY4461">
        <v>7212</v>
      </c>
      <c r="AZ4461">
        <v>33738</v>
      </c>
      <c r="BA4461">
        <v>299</v>
      </c>
      <c r="BB4461">
        <v>1545</v>
      </c>
      <c r="BC4461">
        <v>109129</v>
      </c>
      <c r="BD4461">
        <v>47023729</v>
      </c>
      <c r="BE4461">
        <v>38833253</v>
      </c>
      <c r="BF4461">
        <v>6314287</v>
      </c>
      <c r="BG4461">
        <v>15676334</v>
      </c>
      <c r="BH4461">
        <v>0</v>
      </c>
      <c r="BI4461">
        <v>0</v>
      </c>
      <c r="BJ4461">
        <v>4158081</v>
      </c>
      <c r="BK4461">
        <v>46665522</v>
      </c>
      <c r="BL4461">
        <v>319541</v>
      </c>
      <c r="BM4461">
        <v>918266</v>
      </c>
      <c r="BN4461">
        <v>159909013</v>
      </c>
      <c r="BO4461">
        <v>44132211</v>
      </c>
      <c r="BP4461">
        <v>29229324</v>
      </c>
      <c r="BQ4461">
        <v>3754024</v>
      </c>
      <c r="BR4461">
        <v>36104595</v>
      </c>
      <c r="BS4461">
        <v>0</v>
      </c>
      <c r="BT4461">
        <v>0</v>
      </c>
      <c r="BU4461">
        <v>5966126</v>
      </c>
      <c r="BV4461">
        <v>70678431</v>
      </c>
      <c r="BW4461">
        <v>525185</v>
      </c>
      <c r="BX4461">
        <v>1769303</v>
      </c>
      <c r="BY4461">
        <v>192159199</v>
      </c>
      <c r="BZ4461">
        <v>2586185</v>
      </c>
      <c r="CA4461">
        <v>72066082</v>
      </c>
      <c r="CB4461">
        <v>54323240</v>
      </c>
      <c r="CC4461">
        <v>8541863</v>
      </c>
      <c r="CD4461">
        <v>46093892</v>
      </c>
      <c r="CE4461">
        <v>0</v>
      </c>
      <c r="CF4461">
        <v>0</v>
      </c>
      <c r="CG4461">
        <v>0</v>
      </c>
      <c r="CH4461">
        <v>7858437</v>
      </c>
      <c r="CI4461">
        <v>76854082</v>
      </c>
      <c r="CJ4461">
        <v>0</v>
      </c>
      <c r="CK4461">
        <v>844726</v>
      </c>
      <c r="CL4461">
        <v>0</v>
      </c>
      <c r="CM4461">
        <v>0</v>
      </c>
      <c r="CN4461">
        <v>0</v>
      </c>
      <c r="CO4461">
        <v>2126503</v>
      </c>
      <c r="CP4461">
        <v>271295010</v>
      </c>
      <c r="CQ4461">
        <v>0</v>
      </c>
      <c r="CR4461">
        <v>1087797</v>
      </c>
      <c r="CS4461">
        <v>0</v>
      </c>
      <c r="CT4461">
        <v>0</v>
      </c>
      <c r="CU4461">
        <v>1087797</v>
      </c>
      <c r="CV4461">
        <v>18725010</v>
      </c>
      <c r="CW4461">
        <v>13610861</v>
      </c>
      <c r="CX4461">
        <v>1422095</v>
      </c>
      <c r="CY4461">
        <v>6488847</v>
      </c>
      <c r="CZ4461">
        <v>0</v>
      </c>
      <c r="DA4461">
        <v>0</v>
      </c>
      <c r="DB4461">
        <v>2122641</v>
      </c>
      <c r="DC4461">
        <v>38592592</v>
      </c>
      <c r="DD4461">
        <v>0</v>
      </c>
      <c r="DE4461">
        <v>898953</v>
      </c>
      <c r="DF4461">
        <v>81860999</v>
      </c>
      <c r="DG4461">
        <v>1240000</v>
      </c>
      <c r="DH4461">
        <v>83237119</v>
      </c>
      <c r="DI4461">
        <v>0</v>
      </c>
      <c r="DJ4461">
        <v>2943369</v>
      </c>
      <c r="DK4461">
        <v>0</v>
      </c>
      <c r="DL4461">
        <v>0</v>
      </c>
      <c r="DM4461">
        <v>0</v>
      </c>
      <c r="DN4461">
        <v>0</v>
      </c>
      <c r="DO4461">
        <v>13747938</v>
      </c>
      <c r="DP4461">
        <v>479359861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 t="s">
        <v>148</v>
      </c>
      <c r="EE4461" t="s">
        <v>148</v>
      </c>
      <c r="EF4461" t="s">
        <v>148</v>
      </c>
      <c r="EG4461" t="s">
        <v>148</v>
      </c>
    </row>
    <row r="4462" spans="1:137" x14ac:dyDescent="0.3">
      <c r="A4462">
        <v>106100717</v>
      </c>
      <c r="B4462" t="s">
        <v>478</v>
      </c>
      <c r="C4462">
        <v>20172</v>
      </c>
      <c r="D4462" s="1">
        <v>42739</v>
      </c>
      <c r="E4462" t="s">
        <v>2998</v>
      </c>
      <c r="F4462" t="s">
        <v>139</v>
      </c>
      <c r="G4462" t="s">
        <v>159</v>
      </c>
      <c r="H4462">
        <v>9</v>
      </c>
      <c r="I4462">
        <v>605</v>
      </c>
      <c r="J4462" t="s">
        <v>171</v>
      </c>
      <c r="K4462" t="s">
        <v>142</v>
      </c>
      <c r="L4462" t="s">
        <v>221</v>
      </c>
      <c r="M4462" t="s">
        <v>479</v>
      </c>
      <c r="N4462" t="s">
        <v>480</v>
      </c>
      <c r="O4462" t="s">
        <v>364</v>
      </c>
      <c r="P4462">
        <v>93721</v>
      </c>
      <c r="Q4462" t="s">
        <v>481</v>
      </c>
      <c r="R4462">
        <v>909</v>
      </c>
      <c r="S4462">
        <v>909</v>
      </c>
      <c r="T4462">
        <v>731</v>
      </c>
      <c r="U4462">
        <v>2417</v>
      </c>
      <c r="V4462">
        <v>626</v>
      </c>
      <c r="W4462">
        <v>1880</v>
      </c>
      <c r="X4462">
        <v>3513</v>
      </c>
      <c r="Y4462">
        <v>0</v>
      </c>
      <c r="Z4462">
        <v>0</v>
      </c>
      <c r="AA4462">
        <v>88</v>
      </c>
      <c r="AB4462">
        <v>1459</v>
      </c>
      <c r="AC4462">
        <v>138</v>
      </c>
      <c r="AD4462">
        <v>83</v>
      </c>
      <c r="AE4462">
        <v>10204</v>
      </c>
      <c r="AF4462">
        <v>85</v>
      </c>
      <c r="AG4462">
        <v>13844</v>
      </c>
      <c r="AH4462">
        <v>4090</v>
      </c>
      <c r="AI4462">
        <v>20795</v>
      </c>
      <c r="AJ4462">
        <v>18366</v>
      </c>
      <c r="AK4462">
        <v>0</v>
      </c>
      <c r="AL4462">
        <v>0</v>
      </c>
      <c r="AM4462">
        <v>495</v>
      </c>
      <c r="AN4462">
        <v>8252</v>
      </c>
      <c r="AO4462">
        <v>431</v>
      </c>
      <c r="AP4462">
        <v>198</v>
      </c>
      <c r="AQ4462">
        <v>66471</v>
      </c>
      <c r="AR4462">
        <v>9216</v>
      </c>
      <c r="AS4462">
        <v>13715</v>
      </c>
      <c r="AT4462">
        <v>6158</v>
      </c>
      <c r="AU4462">
        <v>11133</v>
      </c>
      <c r="AV4462">
        <v>45628</v>
      </c>
      <c r="AW4462">
        <v>0</v>
      </c>
      <c r="AX4462">
        <v>0</v>
      </c>
      <c r="AY4462">
        <v>0</v>
      </c>
      <c r="AZ4462">
        <v>9286</v>
      </c>
      <c r="BA4462">
        <v>3731</v>
      </c>
      <c r="BB4462">
        <v>2410</v>
      </c>
      <c r="BC4462">
        <v>92061</v>
      </c>
      <c r="BD4462">
        <v>218828311</v>
      </c>
      <c r="BE4462">
        <v>59094060</v>
      </c>
      <c r="BF4462">
        <v>164922616</v>
      </c>
      <c r="BG4462">
        <v>233562579</v>
      </c>
      <c r="BH4462">
        <v>0</v>
      </c>
      <c r="BI4462">
        <v>0</v>
      </c>
      <c r="BJ4462">
        <v>10465015</v>
      </c>
      <c r="BK4462">
        <v>132545205</v>
      </c>
      <c r="BL4462">
        <v>7046130</v>
      </c>
      <c r="BM4462">
        <v>3236969</v>
      </c>
      <c r="BN4462">
        <v>829700885</v>
      </c>
      <c r="BO4462">
        <v>95907599</v>
      </c>
      <c r="BP4462">
        <v>24629689</v>
      </c>
      <c r="BQ4462">
        <v>22369426</v>
      </c>
      <c r="BR4462">
        <v>109704263</v>
      </c>
      <c r="BS4462">
        <v>0</v>
      </c>
      <c r="BT4462">
        <v>0</v>
      </c>
      <c r="BU4462">
        <v>0</v>
      </c>
      <c r="BV4462">
        <v>72287759</v>
      </c>
      <c r="BW4462">
        <v>6388378</v>
      </c>
      <c r="BX4462">
        <v>4125941</v>
      </c>
      <c r="BY4462">
        <v>335413055</v>
      </c>
      <c r="BZ4462">
        <v>14246271</v>
      </c>
      <c r="CA4462">
        <v>230326527</v>
      </c>
      <c r="CB4462">
        <v>70096542</v>
      </c>
      <c r="CC4462">
        <v>169030658</v>
      </c>
      <c r="CD4462">
        <v>295942092</v>
      </c>
      <c r="CE4462">
        <v>-14858443</v>
      </c>
      <c r="CF4462">
        <v>0</v>
      </c>
      <c r="CG4462">
        <v>0</v>
      </c>
      <c r="CH4462">
        <v>6587353</v>
      </c>
      <c r="CI4462">
        <v>128935038</v>
      </c>
      <c r="CJ4462">
        <v>0</v>
      </c>
      <c r="CK4462">
        <v>4493058</v>
      </c>
      <c r="CL4462">
        <v>0</v>
      </c>
      <c r="CM4462">
        <v>0</v>
      </c>
      <c r="CN4462">
        <v>0</v>
      </c>
      <c r="CO4462">
        <v>0</v>
      </c>
      <c r="CP4462">
        <v>904799096</v>
      </c>
      <c r="CQ4462">
        <v>18038</v>
      </c>
      <c r="CR4462">
        <v>73957</v>
      </c>
      <c r="CS4462">
        <v>0</v>
      </c>
      <c r="CT4462">
        <v>44132</v>
      </c>
      <c r="CU4462">
        <v>136127</v>
      </c>
      <c r="CV4462">
        <v>82993057</v>
      </c>
      <c r="CW4462">
        <v>13268486</v>
      </c>
      <c r="CX4462">
        <v>33119827</v>
      </c>
      <c r="CY4462">
        <v>47398707</v>
      </c>
      <c r="CZ4462">
        <v>0</v>
      </c>
      <c r="DA4462">
        <v>0</v>
      </c>
      <c r="DB4462">
        <v>3685976</v>
      </c>
      <c r="DC4462">
        <v>72190164</v>
      </c>
      <c r="DD4462">
        <v>566711</v>
      </c>
      <c r="DE4462">
        <v>7228043</v>
      </c>
      <c r="DF4462">
        <v>260450971</v>
      </c>
      <c r="DG4462">
        <v>6914916</v>
      </c>
      <c r="DH4462">
        <v>272602341</v>
      </c>
      <c r="DI4462">
        <v>22834438</v>
      </c>
      <c r="DJ4462">
        <v>307867</v>
      </c>
      <c r="DK4462">
        <v>0</v>
      </c>
      <c r="DL4462">
        <v>0</v>
      </c>
      <c r="DM4462">
        <v>0</v>
      </c>
      <c r="DN4462">
        <v>0</v>
      </c>
      <c r="DO4462">
        <v>18701179</v>
      </c>
      <c r="DP4462">
        <v>420166714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 t="s">
        <v>148</v>
      </c>
      <c r="EE4462" t="s">
        <v>148</v>
      </c>
      <c r="EF4462" t="s">
        <v>148</v>
      </c>
      <c r="EG4462" t="s">
        <v>148</v>
      </c>
    </row>
    <row r="4463" spans="1:137" x14ac:dyDescent="0.3">
      <c r="A4463">
        <v>106070924</v>
      </c>
      <c r="B4463" t="s">
        <v>482</v>
      </c>
      <c r="C4463">
        <v>20172</v>
      </c>
      <c r="D4463" s="1">
        <v>42739</v>
      </c>
      <c r="E4463" t="s">
        <v>2998</v>
      </c>
      <c r="F4463" t="s">
        <v>139</v>
      </c>
      <c r="G4463" t="s">
        <v>483</v>
      </c>
      <c r="H4463">
        <v>5</v>
      </c>
      <c r="I4463">
        <v>411</v>
      </c>
      <c r="J4463" t="s">
        <v>220</v>
      </c>
      <c r="K4463" t="s">
        <v>142</v>
      </c>
      <c r="L4463" t="s">
        <v>148</v>
      </c>
      <c r="M4463" t="s">
        <v>484</v>
      </c>
      <c r="N4463" t="s">
        <v>485</v>
      </c>
      <c r="O4463" t="s">
        <v>486</v>
      </c>
      <c r="P4463">
        <v>94553</v>
      </c>
      <c r="Q4463" t="s">
        <v>487</v>
      </c>
      <c r="R4463">
        <v>146</v>
      </c>
      <c r="S4463">
        <v>146</v>
      </c>
      <c r="T4463">
        <v>115</v>
      </c>
      <c r="U4463">
        <v>395</v>
      </c>
      <c r="V4463">
        <v>1</v>
      </c>
      <c r="W4463">
        <v>542</v>
      </c>
      <c r="X4463">
        <v>749</v>
      </c>
      <c r="Y4463">
        <v>49</v>
      </c>
      <c r="Z4463">
        <v>0</v>
      </c>
      <c r="AA4463">
        <v>130</v>
      </c>
      <c r="AB4463">
        <v>30</v>
      </c>
      <c r="AC4463">
        <v>0</v>
      </c>
      <c r="AD4463">
        <v>1</v>
      </c>
      <c r="AE4463">
        <v>1897</v>
      </c>
      <c r="AF4463">
        <v>0</v>
      </c>
      <c r="AG4463">
        <v>3491</v>
      </c>
      <c r="AH4463">
        <v>14</v>
      </c>
      <c r="AI4463">
        <v>2744</v>
      </c>
      <c r="AJ4463">
        <v>3592</v>
      </c>
      <c r="AK4463">
        <v>135</v>
      </c>
      <c r="AL4463">
        <v>0</v>
      </c>
      <c r="AM4463">
        <v>316</v>
      </c>
      <c r="AN4463">
        <v>89</v>
      </c>
      <c r="AO4463">
        <v>0</v>
      </c>
      <c r="AP4463">
        <v>1</v>
      </c>
      <c r="AQ4463">
        <v>10382</v>
      </c>
      <c r="AR4463">
        <v>0</v>
      </c>
      <c r="AS4463">
        <v>19849</v>
      </c>
      <c r="AT4463">
        <v>1018</v>
      </c>
      <c r="AU4463">
        <v>23111</v>
      </c>
      <c r="AV4463">
        <v>73061</v>
      </c>
      <c r="AW4463">
        <v>1842</v>
      </c>
      <c r="AX4463">
        <v>0</v>
      </c>
      <c r="AY4463">
        <v>3420</v>
      </c>
      <c r="AZ4463">
        <v>7647</v>
      </c>
      <c r="BA4463">
        <v>0</v>
      </c>
      <c r="BB4463">
        <v>35</v>
      </c>
      <c r="BC4463">
        <v>129983</v>
      </c>
      <c r="BD4463">
        <v>26276841</v>
      </c>
      <c r="BE4463">
        <v>261280</v>
      </c>
      <c r="BF4463">
        <v>22581551</v>
      </c>
      <c r="BG4463">
        <v>33721404</v>
      </c>
      <c r="BH4463">
        <v>1198681</v>
      </c>
      <c r="BI4463">
        <v>0</v>
      </c>
      <c r="BJ4463">
        <v>4301812</v>
      </c>
      <c r="BK4463">
        <v>1022936</v>
      </c>
      <c r="BL4463">
        <v>0</v>
      </c>
      <c r="BM4463">
        <v>125073</v>
      </c>
      <c r="BN4463">
        <v>89489578</v>
      </c>
      <c r="BO4463">
        <v>19089049</v>
      </c>
      <c r="BP4463">
        <v>998772</v>
      </c>
      <c r="BQ4463">
        <v>15843565</v>
      </c>
      <c r="BR4463">
        <v>58002985</v>
      </c>
      <c r="BS4463">
        <v>2494765</v>
      </c>
      <c r="BT4463">
        <v>0</v>
      </c>
      <c r="BU4463">
        <v>4477442</v>
      </c>
      <c r="BV4463">
        <v>7364489</v>
      </c>
      <c r="BW4463">
        <v>0</v>
      </c>
      <c r="BX4463">
        <v>140456</v>
      </c>
      <c r="BY4463">
        <v>108411523</v>
      </c>
      <c r="BZ4463">
        <v>19496</v>
      </c>
      <c r="CA4463">
        <v>33360431</v>
      </c>
      <c r="CB4463">
        <v>116832</v>
      </c>
      <c r="CC4463">
        <v>12249358</v>
      </c>
      <c r="CD4463">
        <v>29798795</v>
      </c>
      <c r="CE4463">
        <v>-16103227</v>
      </c>
      <c r="CF4463">
        <v>374393</v>
      </c>
      <c r="CG4463">
        <v>0</v>
      </c>
      <c r="CH4463">
        <v>5391668</v>
      </c>
      <c r="CI4463">
        <v>4302729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69510475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12005459</v>
      </c>
      <c r="CW4463">
        <v>1143220</v>
      </c>
      <c r="CX4463">
        <v>42278985</v>
      </c>
      <c r="CY4463">
        <v>61925594</v>
      </c>
      <c r="CZ4463">
        <v>3319053</v>
      </c>
      <c r="DA4463">
        <v>0</v>
      </c>
      <c r="DB4463">
        <v>3387584</v>
      </c>
      <c r="DC4463">
        <v>4084696</v>
      </c>
      <c r="DD4463">
        <v>0</v>
      </c>
      <c r="DE4463">
        <v>246035</v>
      </c>
      <c r="DF4463">
        <v>128390626</v>
      </c>
      <c r="DG4463">
        <v>8586989</v>
      </c>
      <c r="DH4463">
        <v>150297419</v>
      </c>
      <c r="DI4463">
        <v>31637188</v>
      </c>
      <c r="DJ4463">
        <v>10541607</v>
      </c>
      <c r="DK4463">
        <v>0</v>
      </c>
      <c r="DL4463">
        <v>0</v>
      </c>
      <c r="DM4463">
        <v>0</v>
      </c>
      <c r="DN4463">
        <v>0</v>
      </c>
      <c r="DO4463">
        <v>7182631</v>
      </c>
      <c r="DP4463">
        <v>150395873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 t="s">
        <v>148</v>
      </c>
      <c r="EE4463" t="s">
        <v>148</v>
      </c>
      <c r="EF4463" t="s">
        <v>148</v>
      </c>
      <c r="EG4463" t="s">
        <v>148</v>
      </c>
    </row>
    <row r="4464" spans="1:137" x14ac:dyDescent="0.3">
      <c r="A4464">
        <v>106331152</v>
      </c>
      <c r="B4464" t="s">
        <v>488</v>
      </c>
      <c r="C4464">
        <v>20172</v>
      </c>
      <c r="D4464" s="1">
        <v>42739</v>
      </c>
      <c r="E4464" t="s">
        <v>2998</v>
      </c>
      <c r="F4464" t="s">
        <v>139</v>
      </c>
      <c r="G4464" t="s">
        <v>489</v>
      </c>
      <c r="H4464">
        <v>12</v>
      </c>
      <c r="I4464">
        <v>1111</v>
      </c>
      <c r="J4464" t="s">
        <v>171</v>
      </c>
      <c r="K4464" t="s">
        <v>142</v>
      </c>
      <c r="L4464" t="s">
        <v>148</v>
      </c>
      <c r="M4464" t="s">
        <v>490</v>
      </c>
      <c r="N4464" t="s">
        <v>491</v>
      </c>
      <c r="O4464" t="s">
        <v>492</v>
      </c>
      <c r="P4464">
        <v>92882</v>
      </c>
      <c r="Q4464" t="s">
        <v>493</v>
      </c>
      <c r="R4464">
        <v>238</v>
      </c>
      <c r="S4464">
        <v>238</v>
      </c>
      <c r="T4464">
        <v>142</v>
      </c>
      <c r="U4464">
        <v>701</v>
      </c>
      <c r="V4464">
        <v>478</v>
      </c>
      <c r="W4464">
        <v>355</v>
      </c>
      <c r="X4464">
        <v>526</v>
      </c>
      <c r="Y4464">
        <v>0</v>
      </c>
      <c r="Z4464">
        <v>0</v>
      </c>
      <c r="AA4464">
        <v>22</v>
      </c>
      <c r="AB4464">
        <v>203</v>
      </c>
      <c r="AC4464">
        <v>8</v>
      </c>
      <c r="AD4464">
        <v>40</v>
      </c>
      <c r="AE4464">
        <v>2333</v>
      </c>
      <c r="AF4464">
        <v>0</v>
      </c>
      <c r="AG4464">
        <v>2371</v>
      </c>
      <c r="AH4464">
        <v>2225</v>
      </c>
      <c r="AI4464">
        <v>2848</v>
      </c>
      <c r="AJ4464">
        <v>3654</v>
      </c>
      <c r="AK4464">
        <v>0</v>
      </c>
      <c r="AL4464">
        <v>0</v>
      </c>
      <c r="AM4464">
        <v>91</v>
      </c>
      <c r="AN4464">
        <v>1406</v>
      </c>
      <c r="AO4464">
        <v>17</v>
      </c>
      <c r="AP4464">
        <v>231</v>
      </c>
      <c r="AQ4464">
        <v>12843</v>
      </c>
      <c r="AR4464">
        <v>0</v>
      </c>
      <c r="AS4464">
        <v>15031</v>
      </c>
      <c r="AT4464">
        <v>4859</v>
      </c>
      <c r="AU4464">
        <v>1071</v>
      </c>
      <c r="AV4464">
        <v>5084</v>
      </c>
      <c r="AW4464">
        <v>0</v>
      </c>
      <c r="AX4464">
        <v>0</v>
      </c>
      <c r="AY4464">
        <v>658</v>
      </c>
      <c r="AZ4464">
        <v>3960</v>
      </c>
      <c r="BA4464">
        <v>248</v>
      </c>
      <c r="BB4464">
        <v>1253</v>
      </c>
      <c r="BC4464">
        <v>32164</v>
      </c>
      <c r="BD4464">
        <v>30989642</v>
      </c>
      <c r="BE4464">
        <v>27030258</v>
      </c>
      <c r="BF4464">
        <v>19167234</v>
      </c>
      <c r="BG4464">
        <v>33043850</v>
      </c>
      <c r="BH4464">
        <v>0</v>
      </c>
      <c r="BI4464">
        <v>0</v>
      </c>
      <c r="BJ4464">
        <v>1301549</v>
      </c>
      <c r="BK4464">
        <v>13506469</v>
      </c>
      <c r="BL4464">
        <v>205548</v>
      </c>
      <c r="BM4464">
        <v>2098576</v>
      </c>
      <c r="BN4464">
        <v>127343126</v>
      </c>
      <c r="BO4464">
        <v>14800859</v>
      </c>
      <c r="BP4464">
        <v>17434983</v>
      </c>
      <c r="BQ4464">
        <v>3906035</v>
      </c>
      <c r="BR4464">
        <v>25683084</v>
      </c>
      <c r="BS4464">
        <v>0</v>
      </c>
      <c r="BT4464">
        <v>0</v>
      </c>
      <c r="BU4464">
        <v>2253493</v>
      </c>
      <c r="BV4464">
        <v>20581130</v>
      </c>
      <c r="BW4464">
        <v>584502</v>
      </c>
      <c r="BX4464">
        <v>4936770</v>
      </c>
      <c r="BY4464">
        <v>90180856</v>
      </c>
      <c r="BZ4464">
        <v>2737719</v>
      </c>
      <c r="CA4464">
        <v>34355274</v>
      </c>
      <c r="CB4464">
        <v>37297275</v>
      </c>
      <c r="CC4464">
        <v>13510174</v>
      </c>
      <c r="CD4464">
        <v>50184999</v>
      </c>
      <c r="CE4464">
        <v>0</v>
      </c>
      <c r="CF4464">
        <v>0</v>
      </c>
      <c r="CG4464">
        <v>0</v>
      </c>
      <c r="CH4464">
        <v>2651637</v>
      </c>
      <c r="CI4464">
        <v>29200749</v>
      </c>
      <c r="CJ4464">
        <v>0</v>
      </c>
      <c r="CK4464">
        <v>790050</v>
      </c>
      <c r="CL4464">
        <v>0</v>
      </c>
      <c r="CM4464">
        <v>0</v>
      </c>
      <c r="CN4464">
        <v>0</v>
      </c>
      <c r="CO4464">
        <v>3476681</v>
      </c>
      <c r="CP4464">
        <v>174204558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11435227</v>
      </c>
      <c r="CW4464">
        <v>7167966</v>
      </c>
      <c r="CX4464">
        <v>9563095</v>
      </c>
      <c r="CY4464">
        <v>8541935</v>
      </c>
      <c r="CZ4464">
        <v>0</v>
      </c>
      <c r="DA4464">
        <v>0</v>
      </c>
      <c r="DB4464">
        <v>903405</v>
      </c>
      <c r="DC4464">
        <v>4886850</v>
      </c>
      <c r="DD4464">
        <v>0</v>
      </c>
      <c r="DE4464">
        <v>820946</v>
      </c>
      <c r="DF4464">
        <v>43319424</v>
      </c>
      <c r="DG4464">
        <v>103482</v>
      </c>
      <c r="DH4464">
        <v>45643134</v>
      </c>
      <c r="DI4464">
        <v>0</v>
      </c>
      <c r="DJ4464">
        <v>24916</v>
      </c>
      <c r="DK4464">
        <v>0</v>
      </c>
      <c r="DL4464">
        <v>0</v>
      </c>
      <c r="DM4464">
        <v>0</v>
      </c>
      <c r="DN4464">
        <v>0</v>
      </c>
      <c r="DO4464">
        <v>3899731</v>
      </c>
      <c r="DP4464">
        <v>92385703</v>
      </c>
      <c r="DQ4464">
        <v>0</v>
      </c>
      <c r="DR4464">
        <v>49</v>
      </c>
      <c r="DS4464">
        <v>142</v>
      </c>
      <c r="DT4464">
        <v>337</v>
      </c>
      <c r="DU4464">
        <v>2536793</v>
      </c>
      <c r="DV4464">
        <v>2812730</v>
      </c>
      <c r="DW4464">
        <v>3975556</v>
      </c>
      <c r="DX4464">
        <v>0</v>
      </c>
      <c r="DY4464">
        <v>0</v>
      </c>
      <c r="DZ4464">
        <v>1373967</v>
      </c>
      <c r="EA4464">
        <v>4808934</v>
      </c>
      <c r="EB4464">
        <v>6380808</v>
      </c>
      <c r="EC4464">
        <v>0</v>
      </c>
      <c r="ED4464" t="s">
        <v>148</v>
      </c>
      <c r="EE4464" t="s">
        <v>148</v>
      </c>
      <c r="EF4464" t="s">
        <v>148</v>
      </c>
      <c r="EG4464" t="s">
        <v>148</v>
      </c>
    </row>
    <row r="4465" spans="1:137" x14ac:dyDescent="0.3">
      <c r="A4465">
        <v>106154160</v>
      </c>
      <c r="B4465" t="s">
        <v>494</v>
      </c>
      <c r="C4465">
        <v>20172</v>
      </c>
      <c r="D4465" s="1">
        <v>42739</v>
      </c>
      <c r="E4465" t="s">
        <v>2998</v>
      </c>
      <c r="F4465" t="s">
        <v>139</v>
      </c>
      <c r="G4465" t="s">
        <v>140</v>
      </c>
      <c r="H4465">
        <v>9</v>
      </c>
      <c r="I4465">
        <v>617</v>
      </c>
      <c r="J4465" t="s">
        <v>194</v>
      </c>
      <c r="K4465" t="s">
        <v>317</v>
      </c>
      <c r="L4465" t="s">
        <v>148</v>
      </c>
      <c r="M4465" t="s">
        <v>495</v>
      </c>
      <c r="N4465" t="s">
        <v>496</v>
      </c>
      <c r="O4465" t="s">
        <v>263</v>
      </c>
      <c r="P4465">
        <v>93306</v>
      </c>
      <c r="Q4465" t="s">
        <v>497</v>
      </c>
      <c r="R4465">
        <v>16</v>
      </c>
      <c r="S4465">
        <v>16</v>
      </c>
      <c r="T4465">
        <v>16</v>
      </c>
      <c r="U4465">
        <v>0</v>
      </c>
      <c r="V4465">
        <v>0</v>
      </c>
      <c r="W4465">
        <v>0</v>
      </c>
      <c r="X4465">
        <v>0</v>
      </c>
      <c r="Y4465">
        <v>144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144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110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110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984552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984552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984552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984552</v>
      </c>
      <c r="DG4465">
        <v>2797</v>
      </c>
      <c r="DH4465">
        <v>787973</v>
      </c>
      <c r="DI4465">
        <v>10905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28394</v>
      </c>
      <c r="DP4465">
        <v>124928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 t="s">
        <v>148</v>
      </c>
      <c r="EE4465" t="s">
        <v>148</v>
      </c>
      <c r="EF4465" t="s">
        <v>148</v>
      </c>
      <c r="EG4465" t="s">
        <v>148</v>
      </c>
    </row>
    <row r="4466" spans="1:137" x14ac:dyDescent="0.3">
      <c r="A4466">
        <v>106344170</v>
      </c>
      <c r="B4466" t="s">
        <v>498</v>
      </c>
      <c r="C4466">
        <v>20172</v>
      </c>
      <c r="D4466" s="1">
        <v>42739</v>
      </c>
      <c r="E4466" t="s">
        <v>2998</v>
      </c>
      <c r="F4466" t="s">
        <v>139</v>
      </c>
      <c r="G4466" t="s">
        <v>499</v>
      </c>
      <c r="H4466">
        <v>2</v>
      </c>
      <c r="I4466">
        <v>311</v>
      </c>
      <c r="J4466" t="s">
        <v>194</v>
      </c>
      <c r="K4466" t="s">
        <v>317</v>
      </c>
      <c r="L4466" t="s">
        <v>148</v>
      </c>
      <c r="M4466" t="s">
        <v>495</v>
      </c>
      <c r="N4466" t="s">
        <v>500</v>
      </c>
      <c r="O4466" t="s">
        <v>501</v>
      </c>
      <c r="P4466">
        <v>95608</v>
      </c>
      <c r="Q4466" t="s">
        <v>497</v>
      </c>
      <c r="R4466">
        <v>16</v>
      </c>
      <c r="S4466">
        <v>16</v>
      </c>
      <c r="T4466">
        <v>16</v>
      </c>
      <c r="U4466">
        <v>0</v>
      </c>
      <c r="V4466">
        <v>0</v>
      </c>
      <c r="W4466">
        <v>0</v>
      </c>
      <c r="X4466">
        <v>0</v>
      </c>
      <c r="Y4466">
        <v>12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12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1418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418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1150182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1150182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1150182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1150182</v>
      </c>
      <c r="DG4466">
        <v>30840</v>
      </c>
      <c r="DH4466">
        <v>1039072</v>
      </c>
      <c r="DI4466">
        <v>16030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960</v>
      </c>
      <c r="DP4466">
        <v>215193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 t="s">
        <v>148</v>
      </c>
      <c r="EE4466" t="s">
        <v>148</v>
      </c>
      <c r="EF4466" t="s">
        <v>148</v>
      </c>
      <c r="EG4466" t="s">
        <v>148</v>
      </c>
    </row>
    <row r="4467" spans="1:137" x14ac:dyDescent="0.3">
      <c r="A4467">
        <v>106344188</v>
      </c>
      <c r="B4467" t="s">
        <v>502</v>
      </c>
      <c r="C4467">
        <v>20172</v>
      </c>
      <c r="D4467" s="1">
        <v>42739</v>
      </c>
      <c r="E4467" t="s">
        <v>2998</v>
      </c>
      <c r="F4467" t="s">
        <v>139</v>
      </c>
      <c r="G4467" t="s">
        <v>499</v>
      </c>
      <c r="H4467">
        <v>2</v>
      </c>
      <c r="I4467">
        <v>311</v>
      </c>
      <c r="J4467" t="s">
        <v>194</v>
      </c>
      <c r="K4467" t="s">
        <v>317</v>
      </c>
      <c r="L4467" t="s">
        <v>148</v>
      </c>
      <c r="M4467" t="s">
        <v>495</v>
      </c>
      <c r="N4467" t="s">
        <v>503</v>
      </c>
      <c r="O4467" t="s">
        <v>504</v>
      </c>
      <c r="P4467">
        <v>95817</v>
      </c>
      <c r="Q4467" t="s">
        <v>497</v>
      </c>
      <c r="R4467">
        <v>16</v>
      </c>
      <c r="S4467">
        <v>16</v>
      </c>
      <c r="T4467">
        <v>16</v>
      </c>
      <c r="U4467">
        <v>0</v>
      </c>
      <c r="V4467">
        <v>0</v>
      </c>
      <c r="W4467">
        <v>0</v>
      </c>
      <c r="X4467">
        <v>0</v>
      </c>
      <c r="Y4467">
        <v>96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96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1456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456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1190441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1190441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1190441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1190441</v>
      </c>
      <c r="DG4467">
        <v>90</v>
      </c>
      <c r="DH4467">
        <v>938276</v>
      </c>
      <c r="DI4467">
        <v>14600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121331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 t="s">
        <v>148</v>
      </c>
      <c r="EE4467" t="s">
        <v>148</v>
      </c>
      <c r="EF4467" t="s">
        <v>148</v>
      </c>
      <c r="EG4467" t="s">
        <v>148</v>
      </c>
    </row>
    <row r="4468" spans="1:137" x14ac:dyDescent="0.3">
      <c r="A4468">
        <v>106434220</v>
      </c>
      <c r="B4468" t="s">
        <v>505</v>
      </c>
      <c r="C4468">
        <v>20172</v>
      </c>
      <c r="D4468" s="1">
        <v>42739</v>
      </c>
      <c r="E4468" t="s">
        <v>2998</v>
      </c>
      <c r="F4468" t="s">
        <v>139</v>
      </c>
      <c r="G4468" t="s">
        <v>393</v>
      </c>
      <c r="H4468">
        <v>7</v>
      </c>
      <c r="I4468">
        <v>431</v>
      </c>
      <c r="J4468" t="s">
        <v>194</v>
      </c>
      <c r="K4468" t="s">
        <v>317</v>
      </c>
      <c r="L4468" t="s">
        <v>148</v>
      </c>
      <c r="M4468" t="s">
        <v>495</v>
      </c>
      <c r="N4468" t="s">
        <v>506</v>
      </c>
      <c r="O4468" t="s">
        <v>507</v>
      </c>
      <c r="P4468">
        <v>95128</v>
      </c>
      <c r="Q4468" t="s">
        <v>497</v>
      </c>
      <c r="R4468">
        <v>16</v>
      </c>
      <c r="S4468">
        <v>16</v>
      </c>
      <c r="T4468">
        <v>16</v>
      </c>
      <c r="U4468">
        <v>0</v>
      </c>
      <c r="V4468">
        <v>0</v>
      </c>
      <c r="W4468">
        <v>0</v>
      </c>
      <c r="X4468">
        <v>0</v>
      </c>
      <c r="Y4468">
        <v>24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24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27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27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25920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25920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25920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259200</v>
      </c>
      <c r="DG4468">
        <v>1138560</v>
      </c>
      <c r="DH4468">
        <v>1064009</v>
      </c>
      <c r="DI4468">
        <v>146509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31186</v>
      </c>
      <c r="DP4468">
        <v>608401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 t="s">
        <v>148</v>
      </c>
      <c r="EE4468" t="s">
        <v>148</v>
      </c>
      <c r="EF4468" t="s">
        <v>148</v>
      </c>
      <c r="EG4468" t="s">
        <v>148</v>
      </c>
    </row>
    <row r="4469" spans="1:137" x14ac:dyDescent="0.3">
      <c r="A4469">
        <v>106484062</v>
      </c>
      <c r="B4469" t="s">
        <v>508</v>
      </c>
      <c r="C4469">
        <v>20172</v>
      </c>
      <c r="D4469" s="1">
        <v>42739</v>
      </c>
      <c r="E4469" t="s">
        <v>2998</v>
      </c>
      <c r="F4469" t="s">
        <v>139</v>
      </c>
      <c r="G4469" t="s">
        <v>509</v>
      </c>
      <c r="H4469">
        <v>3</v>
      </c>
      <c r="I4469">
        <v>408</v>
      </c>
      <c r="J4469" t="s">
        <v>194</v>
      </c>
      <c r="K4469" t="s">
        <v>317</v>
      </c>
      <c r="L4469" t="s">
        <v>148</v>
      </c>
      <c r="M4469" t="s">
        <v>495</v>
      </c>
      <c r="N4469" t="s">
        <v>510</v>
      </c>
      <c r="O4469" t="s">
        <v>511</v>
      </c>
      <c r="P4469">
        <v>94589</v>
      </c>
      <c r="Q4469" t="s">
        <v>497</v>
      </c>
      <c r="R4469">
        <v>16</v>
      </c>
      <c r="S4469">
        <v>16</v>
      </c>
      <c r="T4469">
        <v>16</v>
      </c>
      <c r="U4469">
        <v>0</v>
      </c>
      <c r="V4469">
        <v>0</v>
      </c>
      <c r="W4469">
        <v>0</v>
      </c>
      <c r="X4469">
        <v>0</v>
      </c>
      <c r="Y4469">
        <v>14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14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117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117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98865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98865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98865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988650</v>
      </c>
      <c r="DG4469">
        <v>257574</v>
      </c>
      <c r="DH4469">
        <v>1125315</v>
      </c>
      <c r="DI4469">
        <v>18950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58098</v>
      </c>
      <c r="DP4469">
        <v>154416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 t="s">
        <v>148</v>
      </c>
      <c r="EE4469" t="s">
        <v>148</v>
      </c>
      <c r="EF4469" t="s">
        <v>148</v>
      </c>
      <c r="EG4469" t="s">
        <v>148</v>
      </c>
    </row>
    <row r="4470" spans="1:137" x14ac:dyDescent="0.3">
      <c r="A4470">
        <v>106390846</v>
      </c>
      <c r="B4470" t="s">
        <v>512</v>
      </c>
      <c r="C4470">
        <v>20172</v>
      </c>
      <c r="D4470" s="1">
        <v>42739</v>
      </c>
      <c r="E4470" t="s">
        <v>2998</v>
      </c>
      <c r="F4470" t="s">
        <v>139</v>
      </c>
      <c r="G4470" t="s">
        <v>513</v>
      </c>
      <c r="H4470">
        <v>6</v>
      </c>
      <c r="I4470">
        <v>507</v>
      </c>
      <c r="J4470" t="s">
        <v>171</v>
      </c>
      <c r="K4470" t="s">
        <v>142</v>
      </c>
      <c r="L4470" t="s">
        <v>148</v>
      </c>
      <c r="M4470" t="s">
        <v>514</v>
      </c>
      <c r="N4470" t="s">
        <v>515</v>
      </c>
      <c r="O4470" t="s">
        <v>516</v>
      </c>
      <c r="P4470">
        <v>95203</v>
      </c>
      <c r="Q4470" t="s">
        <v>517</v>
      </c>
      <c r="R4470">
        <v>202</v>
      </c>
      <c r="S4470">
        <v>202</v>
      </c>
      <c r="T4470">
        <v>43</v>
      </c>
      <c r="U4470">
        <v>368</v>
      </c>
      <c r="V4470">
        <v>155</v>
      </c>
      <c r="W4470">
        <v>86</v>
      </c>
      <c r="X4470">
        <v>243</v>
      </c>
      <c r="Y4470">
        <v>0</v>
      </c>
      <c r="Z4470">
        <v>0</v>
      </c>
      <c r="AA4470">
        <v>24</v>
      </c>
      <c r="AB4470">
        <v>125</v>
      </c>
      <c r="AC4470">
        <v>0</v>
      </c>
      <c r="AD4470">
        <v>16</v>
      </c>
      <c r="AE4470">
        <v>1017</v>
      </c>
      <c r="AF4470">
        <v>0</v>
      </c>
      <c r="AG4470">
        <v>1498</v>
      </c>
      <c r="AH4470">
        <v>736</v>
      </c>
      <c r="AI4470">
        <v>372</v>
      </c>
      <c r="AJ4470">
        <v>910</v>
      </c>
      <c r="AK4470">
        <v>0</v>
      </c>
      <c r="AL4470">
        <v>0</v>
      </c>
      <c r="AM4470">
        <v>61</v>
      </c>
      <c r="AN4470">
        <v>278</v>
      </c>
      <c r="AO4470">
        <v>0</v>
      </c>
      <c r="AP4470">
        <v>27</v>
      </c>
      <c r="AQ4470">
        <v>3882</v>
      </c>
      <c r="AR4470">
        <v>0</v>
      </c>
      <c r="AS4470">
        <v>3171</v>
      </c>
      <c r="AT4470">
        <v>1318</v>
      </c>
      <c r="AU4470">
        <v>909</v>
      </c>
      <c r="AV4470">
        <v>7602</v>
      </c>
      <c r="AW4470">
        <v>0</v>
      </c>
      <c r="AX4470">
        <v>0</v>
      </c>
      <c r="AY4470">
        <v>1366</v>
      </c>
      <c r="AZ4470">
        <v>1761</v>
      </c>
      <c r="BA4470">
        <v>0</v>
      </c>
      <c r="BB4470">
        <v>1577</v>
      </c>
      <c r="BC4470">
        <v>17704</v>
      </c>
      <c r="BD4470">
        <v>48457935</v>
      </c>
      <c r="BE4470">
        <v>21112622</v>
      </c>
      <c r="BF4470">
        <v>9034465</v>
      </c>
      <c r="BG4470">
        <v>23592937</v>
      </c>
      <c r="BH4470">
        <v>0</v>
      </c>
      <c r="BI4470">
        <v>0</v>
      </c>
      <c r="BJ4470">
        <v>2638185</v>
      </c>
      <c r="BK4470">
        <v>13098628</v>
      </c>
      <c r="BL4470">
        <v>0</v>
      </c>
      <c r="BM4470">
        <v>1442569</v>
      </c>
      <c r="BN4470">
        <v>119377341</v>
      </c>
      <c r="BO4470">
        <v>25300875</v>
      </c>
      <c r="BP4470">
        <v>12108712</v>
      </c>
      <c r="BQ4470">
        <v>4303280</v>
      </c>
      <c r="BR4470">
        <v>40909477</v>
      </c>
      <c r="BS4470">
        <v>0</v>
      </c>
      <c r="BT4470">
        <v>0</v>
      </c>
      <c r="BU4470">
        <v>5986162</v>
      </c>
      <c r="BV4470">
        <v>12674783</v>
      </c>
      <c r="BW4470">
        <v>0</v>
      </c>
      <c r="BX4470">
        <v>9834370</v>
      </c>
      <c r="BY4470">
        <v>111117659</v>
      </c>
      <c r="BZ4470">
        <v>2751030</v>
      </c>
      <c r="CA4470">
        <v>64707866</v>
      </c>
      <c r="CB4470">
        <v>29168331</v>
      </c>
      <c r="CC4470">
        <v>11785231</v>
      </c>
      <c r="CD4470">
        <v>57252343</v>
      </c>
      <c r="CE4470">
        <v>0</v>
      </c>
      <c r="CF4470">
        <v>0</v>
      </c>
      <c r="CG4470">
        <v>0</v>
      </c>
      <c r="CH4470">
        <v>7238414</v>
      </c>
      <c r="CI4470">
        <v>19557253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8238932</v>
      </c>
      <c r="CP4470">
        <v>20069940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9050944</v>
      </c>
      <c r="CW4470">
        <v>4053003</v>
      </c>
      <c r="CX4470">
        <v>1552514</v>
      </c>
      <c r="CY4470">
        <v>7250071</v>
      </c>
      <c r="CZ4470">
        <v>0</v>
      </c>
      <c r="DA4470">
        <v>0</v>
      </c>
      <c r="DB4470">
        <v>1385933</v>
      </c>
      <c r="DC4470">
        <v>3465128</v>
      </c>
      <c r="DD4470">
        <v>0</v>
      </c>
      <c r="DE4470">
        <v>3038007</v>
      </c>
      <c r="DF4470">
        <v>29795600</v>
      </c>
      <c r="DG4470">
        <v>1723901</v>
      </c>
      <c r="DH4470">
        <v>41043043</v>
      </c>
      <c r="DI4470">
        <v>1190839</v>
      </c>
      <c r="DJ4470">
        <v>1605773</v>
      </c>
      <c r="DK4470">
        <v>0</v>
      </c>
      <c r="DL4470">
        <v>0</v>
      </c>
      <c r="DM4470">
        <v>0</v>
      </c>
      <c r="DN4470">
        <v>0</v>
      </c>
      <c r="DO4470">
        <v>2375908</v>
      </c>
      <c r="DP4470">
        <v>61255293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 t="s">
        <v>148</v>
      </c>
      <c r="EE4470" t="s">
        <v>148</v>
      </c>
      <c r="EF4470" t="s">
        <v>148</v>
      </c>
      <c r="EG4470" t="s">
        <v>148</v>
      </c>
    </row>
    <row r="4471" spans="1:137" x14ac:dyDescent="0.3">
      <c r="A4471">
        <v>106190232</v>
      </c>
      <c r="B4471" t="s">
        <v>518</v>
      </c>
      <c r="C4471">
        <v>20172</v>
      </c>
      <c r="D4471" s="1">
        <v>42739</v>
      </c>
      <c r="E4471" t="s">
        <v>2998</v>
      </c>
      <c r="F4471" t="s">
        <v>139</v>
      </c>
      <c r="G4471" t="s">
        <v>177</v>
      </c>
      <c r="H4471">
        <v>11</v>
      </c>
      <c r="I4471">
        <v>931</v>
      </c>
      <c r="J4471" t="s">
        <v>194</v>
      </c>
      <c r="K4471" t="s">
        <v>142</v>
      </c>
      <c r="L4471" t="s">
        <v>148</v>
      </c>
      <c r="M4471" t="s">
        <v>519</v>
      </c>
      <c r="N4471" t="s">
        <v>520</v>
      </c>
      <c r="O4471" t="s">
        <v>521</v>
      </c>
      <c r="P4471">
        <v>90505</v>
      </c>
      <c r="Q4471" t="s">
        <v>522</v>
      </c>
      <c r="R4471">
        <v>166</v>
      </c>
      <c r="S4471">
        <v>166</v>
      </c>
      <c r="T4471">
        <v>166</v>
      </c>
      <c r="U4471">
        <v>320</v>
      </c>
      <c r="V4471">
        <v>69</v>
      </c>
      <c r="W4471">
        <v>645</v>
      </c>
      <c r="X4471">
        <v>0</v>
      </c>
      <c r="Y4471">
        <v>0</v>
      </c>
      <c r="Z4471">
        <v>0</v>
      </c>
      <c r="AA4471">
        <v>152</v>
      </c>
      <c r="AB4471">
        <v>508</v>
      </c>
      <c r="AC4471">
        <v>19</v>
      </c>
      <c r="AD4471">
        <v>35</v>
      </c>
      <c r="AE4471">
        <v>1748</v>
      </c>
      <c r="AF4471">
        <v>0</v>
      </c>
      <c r="AG4471">
        <v>2717</v>
      </c>
      <c r="AH4471">
        <v>622</v>
      </c>
      <c r="AI4471">
        <v>3548</v>
      </c>
      <c r="AJ4471">
        <v>0</v>
      </c>
      <c r="AK4471">
        <v>0</v>
      </c>
      <c r="AL4471">
        <v>0</v>
      </c>
      <c r="AM4471">
        <v>1217</v>
      </c>
      <c r="AN4471">
        <v>3576</v>
      </c>
      <c r="AO4471">
        <v>103</v>
      </c>
      <c r="AP4471">
        <v>300</v>
      </c>
      <c r="AQ4471">
        <v>12083</v>
      </c>
      <c r="AR4471">
        <v>0</v>
      </c>
      <c r="AS4471">
        <v>1851</v>
      </c>
      <c r="AT4471">
        <v>143</v>
      </c>
      <c r="AU4471">
        <v>0</v>
      </c>
      <c r="AV4471">
        <v>0</v>
      </c>
      <c r="AW4471">
        <v>0</v>
      </c>
      <c r="AX4471">
        <v>0</v>
      </c>
      <c r="AY4471">
        <v>486</v>
      </c>
      <c r="AZ4471">
        <v>883</v>
      </c>
      <c r="BA4471">
        <v>0</v>
      </c>
      <c r="BB4471">
        <v>21</v>
      </c>
      <c r="BC4471">
        <v>3384</v>
      </c>
      <c r="BD4471">
        <v>5133240</v>
      </c>
      <c r="BE4471">
        <v>1179258</v>
      </c>
      <c r="BF4471">
        <v>6707610</v>
      </c>
      <c r="BG4471">
        <v>0</v>
      </c>
      <c r="BH4471">
        <v>0</v>
      </c>
      <c r="BI4471">
        <v>0</v>
      </c>
      <c r="BJ4471">
        <v>2303910</v>
      </c>
      <c r="BK4471">
        <v>6767151</v>
      </c>
      <c r="BL4471">
        <v>193807</v>
      </c>
      <c r="BM4471">
        <v>551770</v>
      </c>
      <c r="BN4471">
        <v>22836746</v>
      </c>
      <c r="BO4471">
        <v>926154</v>
      </c>
      <c r="BP4471">
        <v>71378</v>
      </c>
      <c r="BQ4471">
        <v>0</v>
      </c>
      <c r="BR4471">
        <v>0</v>
      </c>
      <c r="BS4471">
        <v>0</v>
      </c>
      <c r="BT4471">
        <v>0</v>
      </c>
      <c r="BU4471">
        <v>243166</v>
      </c>
      <c r="BV4471">
        <v>441931</v>
      </c>
      <c r="BW4471">
        <v>0</v>
      </c>
      <c r="BX4471">
        <v>10310</v>
      </c>
      <c r="BY4471">
        <v>1692939</v>
      </c>
      <c r="BZ4471">
        <v>283967</v>
      </c>
      <c r="CA4471">
        <v>3067366</v>
      </c>
      <c r="CB4471">
        <v>637841</v>
      </c>
      <c r="CC4471">
        <v>4162109</v>
      </c>
      <c r="CD4471">
        <v>0</v>
      </c>
      <c r="CE4471">
        <v>0</v>
      </c>
      <c r="CF4471">
        <v>0</v>
      </c>
      <c r="CG4471">
        <v>0</v>
      </c>
      <c r="CH4471">
        <v>1182223</v>
      </c>
      <c r="CI4471">
        <v>3953058</v>
      </c>
      <c r="CJ4471">
        <v>0</v>
      </c>
      <c r="CK4471">
        <v>193807</v>
      </c>
      <c r="CL4471">
        <v>0</v>
      </c>
      <c r="CM4471">
        <v>0</v>
      </c>
      <c r="CN4471">
        <v>0</v>
      </c>
      <c r="CO4471">
        <v>255627</v>
      </c>
      <c r="CP4471">
        <v>13735998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2708061</v>
      </c>
      <c r="CW4471">
        <v>612795</v>
      </c>
      <c r="CX4471">
        <v>2545501</v>
      </c>
      <c r="CY4471">
        <v>0</v>
      </c>
      <c r="CZ4471">
        <v>0</v>
      </c>
      <c r="DA4471">
        <v>0</v>
      </c>
      <c r="DB4471">
        <v>1364853</v>
      </c>
      <c r="DC4471">
        <v>3000397</v>
      </c>
      <c r="DD4471">
        <v>0</v>
      </c>
      <c r="DE4471">
        <v>562080</v>
      </c>
      <c r="DF4471">
        <v>10793687</v>
      </c>
      <c r="DG4471">
        <v>9676</v>
      </c>
      <c r="DH4471">
        <v>7459220</v>
      </c>
      <c r="DI4471">
        <v>177819</v>
      </c>
      <c r="DJ4471">
        <v>6490</v>
      </c>
      <c r="DK4471">
        <v>0</v>
      </c>
      <c r="DL4471">
        <v>0</v>
      </c>
      <c r="DM4471">
        <v>0</v>
      </c>
      <c r="DN4471">
        <v>0</v>
      </c>
      <c r="DO4471">
        <v>111129</v>
      </c>
      <c r="DP4471">
        <v>2240486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 t="s">
        <v>148</v>
      </c>
      <c r="EE4471" t="s">
        <v>148</v>
      </c>
      <c r="EF4471" t="s">
        <v>148</v>
      </c>
      <c r="EG4471" t="s">
        <v>148</v>
      </c>
    </row>
    <row r="4472" spans="1:137" x14ac:dyDescent="0.3">
      <c r="A4472">
        <v>106150706</v>
      </c>
      <c r="B4472" t="s">
        <v>523</v>
      </c>
      <c r="C4472">
        <v>20172</v>
      </c>
      <c r="D4472" s="1">
        <v>42739</v>
      </c>
      <c r="E4472" t="s">
        <v>2998</v>
      </c>
      <c r="F4472" t="s">
        <v>139</v>
      </c>
      <c r="G4472" t="s">
        <v>140</v>
      </c>
      <c r="H4472">
        <v>9</v>
      </c>
      <c r="I4472">
        <v>617</v>
      </c>
      <c r="J4472" t="s">
        <v>171</v>
      </c>
      <c r="K4472" t="s">
        <v>142</v>
      </c>
      <c r="L4472" t="s">
        <v>148</v>
      </c>
      <c r="M4472" t="s">
        <v>524</v>
      </c>
      <c r="N4472" t="s">
        <v>525</v>
      </c>
      <c r="O4472" t="s">
        <v>526</v>
      </c>
      <c r="P4472">
        <v>93215</v>
      </c>
      <c r="Q4472" t="s">
        <v>527</v>
      </c>
      <c r="R4472">
        <v>156</v>
      </c>
      <c r="S4472">
        <v>156</v>
      </c>
      <c r="T4472">
        <v>156</v>
      </c>
      <c r="U4472">
        <v>160</v>
      </c>
      <c r="V4472">
        <v>33</v>
      </c>
      <c r="W4472">
        <v>139</v>
      </c>
      <c r="X4472">
        <v>257</v>
      </c>
      <c r="Y4472">
        <v>0</v>
      </c>
      <c r="Z4472">
        <v>0</v>
      </c>
      <c r="AA4472">
        <v>14</v>
      </c>
      <c r="AB4472">
        <v>24</v>
      </c>
      <c r="AC4472">
        <v>0</v>
      </c>
      <c r="AD4472">
        <v>24</v>
      </c>
      <c r="AE4472">
        <v>651</v>
      </c>
      <c r="AF4472">
        <v>9</v>
      </c>
      <c r="AG4472">
        <v>2739</v>
      </c>
      <c r="AH4472">
        <v>226</v>
      </c>
      <c r="AI4472">
        <v>1920</v>
      </c>
      <c r="AJ4472">
        <v>743</v>
      </c>
      <c r="AK4472">
        <v>0</v>
      </c>
      <c r="AL4472">
        <v>0</v>
      </c>
      <c r="AM4472">
        <v>219</v>
      </c>
      <c r="AN4472">
        <v>514</v>
      </c>
      <c r="AO4472">
        <v>0</v>
      </c>
      <c r="AP4472">
        <v>135</v>
      </c>
      <c r="AQ4472">
        <v>6496</v>
      </c>
      <c r="AR4472">
        <v>4322</v>
      </c>
      <c r="AS4472">
        <v>2709</v>
      </c>
      <c r="AT4472">
        <v>824</v>
      </c>
      <c r="AU4472">
        <v>3796</v>
      </c>
      <c r="AV4472">
        <v>17670</v>
      </c>
      <c r="AW4472">
        <v>0</v>
      </c>
      <c r="AX4472">
        <v>0</v>
      </c>
      <c r="AY4472">
        <v>1951</v>
      </c>
      <c r="AZ4472">
        <v>1735</v>
      </c>
      <c r="BA4472">
        <v>0</v>
      </c>
      <c r="BB4472">
        <v>2481</v>
      </c>
      <c r="BC4472">
        <v>31166</v>
      </c>
      <c r="BD4472">
        <v>4029970</v>
      </c>
      <c r="BE4472">
        <v>1065750</v>
      </c>
      <c r="BF4472">
        <v>14075287</v>
      </c>
      <c r="BG4472">
        <v>4549949</v>
      </c>
      <c r="BH4472">
        <v>0</v>
      </c>
      <c r="BI4472">
        <v>0</v>
      </c>
      <c r="BJ4472">
        <v>782541</v>
      </c>
      <c r="BK4472">
        <v>1800397</v>
      </c>
      <c r="BL4472">
        <v>0</v>
      </c>
      <c r="BM4472">
        <v>238135</v>
      </c>
      <c r="BN4472">
        <v>26542029</v>
      </c>
      <c r="BO4472">
        <v>3688209</v>
      </c>
      <c r="BP4472">
        <v>967025</v>
      </c>
      <c r="BQ4472">
        <v>2804072</v>
      </c>
      <c r="BR4472">
        <v>12863768</v>
      </c>
      <c r="BS4472">
        <v>0</v>
      </c>
      <c r="BT4472">
        <v>0</v>
      </c>
      <c r="BU4472">
        <v>1992043</v>
      </c>
      <c r="BV4472">
        <v>1657346</v>
      </c>
      <c r="BW4472">
        <v>0</v>
      </c>
      <c r="BX4472">
        <v>947194</v>
      </c>
      <c r="BY4472">
        <v>24919657</v>
      </c>
      <c r="BZ4472">
        <v>889307</v>
      </c>
      <c r="CA4472">
        <v>4866517</v>
      </c>
      <c r="CB4472">
        <v>1236616</v>
      </c>
      <c r="CC4472">
        <v>11523834</v>
      </c>
      <c r="CD4472">
        <v>12532537</v>
      </c>
      <c r="CE4472">
        <v>-518049</v>
      </c>
      <c r="CF4472">
        <v>0</v>
      </c>
      <c r="CG4472">
        <v>0</v>
      </c>
      <c r="CH4472">
        <v>1046651</v>
      </c>
      <c r="CI4472">
        <v>3027562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34604975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1962355</v>
      </c>
      <c r="CW4472">
        <v>796159</v>
      </c>
      <c r="CX4472">
        <v>5873574</v>
      </c>
      <c r="CY4472">
        <v>4881180</v>
      </c>
      <c r="CZ4472">
        <v>0</v>
      </c>
      <c r="DA4472">
        <v>0</v>
      </c>
      <c r="DB4472">
        <v>1727933</v>
      </c>
      <c r="DC4472">
        <v>430181</v>
      </c>
      <c r="DD4472">
        <v>0</v>
      </c>
      <c r="DE4472">
        <v>1185329</v>
      </c>
      <c r="DF4472">
        <v>16856711</v>
      </c>
      <c r="DG4472">
        <v>177076</v>
      </c>
      <c r="DH4472">
        <v>18268464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3962748</v>
      </c>
      <c r="DP4472">
        <v>4652017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 t="s">
        <v>148</v>
      </c>
      <c r="EE4472" t="s">
        <v>148</v>
      </c>
      <c r="EF4472" t="s">
        <v>148</v>
      </c>
      <c r="EG4472" t="s">
        <v>148</v>
      </c>
    </row>
    <row r="4473" spans="1:137" x14ac:dyDescent="0.3">
      <c r="A4473">
        <v>106331164</v>
      </c>
      <c r="B4473" t="s">
        <v>528</v>
      </c>
      <c r="C4473">
        <v>20172</v>
      </c>
      <c r="D4473" s="1">
        <v>42739</v>
      </c>
      <c r="E4473" t="s">
        <v>2998</v>
      </c>
      <c r="F4473" t="s">
        <v>139</v>
      </c>
      <c r="G4473" t="s">
        <v>489</v>
      </c>
      <c r="H4473">
        <v>12</v>
      </c>
      <c r="I4473">
        <v>1105</v>
      </c>
      <c r="J4473" t="s">
        <v>194</v>
      </c>
      <c r="K4473" t="s">
        <v>142</v>
      </c>
      <c r="L4473" t="s">
        <v>148</v>
      </c>
      <c r="M4473" t="s">
        <v>529</v>
      </c>
      <c r="N4473" t="s">
        <v>530</v>
      </c>
      <c r="O4473" t="s">
        <v>531</v>
      </c>
      <c r="P4473">
        <v>92262</v>
      </c>
      <c r="Q4473" t="s">
        <v>2231</v>
      </c>
      <c r="R4473">
        <v>385</v>
      </c>
      <c r="S4473">
        <v>351</v>
      </c>
      <c r="T4473">
        <v>247</v>
      </c>
      <c r="U4473">
        <v>901</v>
      </c>
      <c r="V4473">
        <v>1151</v>
      </c>
      <c r="W4473">
        <v>523</v>
      </c>
      <c r="X4473">
        <v>1103</v>
      </c>
      <c r="Y4473">
        <v>0</v>
      </c>
      <c r="Z4473">
        <v>0</v>
      </c>
      <c r="AA4473">
        <v>106</v>
      </c>
      <c r="AB4473">
        <v>979</v>
      </c>
      <c r="AC4473">
        <v>27</v>
      </c>
      <c r="AD4473">
        <v>39</v>
      </c>
      <c r="AE4473">
        <v>4829</v>
      </c>
      <c r="AF4473">
        <v>0</v>
      </c>
      <c r="AG4473">
        <v>5111</v>
      </c>
      <c r="AH4473">
        <v>4884</v>
      </c>
      <c r="AI4473">
        <v>3767</v>
      </c>
      <c r="AJ4473">
        <v>4540</v>
      </c>
      <c r="AK4473">
        <v>0</v>
      </c>
      <c r="AL4473">
        <v>0</v>
      </c>
      <c r="AM4473">
        <v>666</v>
      </c>
      <c r="AN4473">
        <v>3225</v>
      </c>
      <c r="AO4473">
        <v>107</v>
      </c>
      <c r="AP4473">
        <v>174</v>
      </c>
      <c r="AQ4473">
        <v>22474</v>
      </c>
      <c r="AR4473">
        <v>0</v>
      </c>
      <c r="AS4473">
        <v>7896</v>
      </c>
      <c r="AT4473">
        <v>4931</v>
      </c>
      <c r="AU4473">
        <v>3909</v>
      </c>
      <c r="AV4473">
        <v>13417</v>
      </c>
      <c r="AW4473">
        <v>1</v>
      </c>
      <c r="AX4473">
        <v>0</v>
      </c>
      <c r="AY4473">
        <v>933</v>
      </c>
      <c r="AZ4473">
        <v>10271</v>
      </c>
      <c r="BA4473">
        <v>266</v>
      </c>
      <c r="BB4473">
        <v>946</v>
      </c>
      <c r="BC4473">
        <v>42570</v>
      </c>
      <c r="BD4473">
        <v>132957827</v>
      </c>
      <c r="BE4473">
        <v>135405456</v>
      </c>
      <c r="BF4473">
        <v>87947407</v>
      </c>
      <c r="BG4473">
        <v>123463946</v>
      </c>
      <c r="BH4473">
        <v>0</v>
      </c>
      <c r="BI4473">
        <v>0</v>
      </c>
      <c r="BJ4473">
        <v>17687776</v>
      </c>
      <c r="BK4473">
        <v>100353125</v>
      </c>
      <c r="BL4473">
        <v>2680137</v>
      </c>
      <c r="BM4473">
        <v>6066877</v>
      </c>
      <c r="BN4473">
        <v>606562551</v>
      </c>
      <c r="BO4473">
        <v>60760997</v>
      </c>
      <c r="BP4473">
        <v>45586581</v>
      </c>
      <c r="BQ4473">
        <v>25577001</v>
      </c>
      <c r="BR4473">
        <v>77465431</v>
      </c>
      <c r="BS4473">
        <v>2168</v>
      </c>
      <c r="BT4473">
        <v>0</v>
      </c>
      <c r="BU4473">
        <v>9432978</v>
      </c>
      <c r="BV4473">
        <v>64322738</v>
      </c>
      <c r="BW4473">
        <v>2234669</v>
      </c>
      <c r="BX4473">
        <v>5260895</v>
      </c>
      <c r="BY4473">
        <v>290643458</v>
      </c>
      <c r="BZ4473">
        <v>2722701</v>
      </c>
      <c r="CA4473">
        <v>174051112</v>
      </c>
      <c r="CB4473">
        <v>159665565</v>
      </c>
      <c r="CC4473">
        <v>105706672</v>
      </c>
      <c r="CD4473">
        <v>178980222</v>
      </c>
      <c r="CE4473">
        <v>0</v>
      </c>
      <c r="CF4473">
        <v>2103</v>
      </c>
      <c r="CG4473">
        <v>0</v>
      </c>
      <c r="CH4473">
        <v>24577581</v>
      </c>
      <c r="CI4473">
        <v>117121220</v>
      </c>
      <c r="CJ4473">
        <v>0</v>
      </c>
      <c r="CK4473">
        <v>4914806</v>
      </c>
      <c r="CL4473">
        <v>0</v>
      </c>
      <c r="CM4473">
        <v>0</v>
      </c>
      <c r="CN4473">
        <v>0</v>
      </c>
      <c r="CO4473">
        <v>8647218</v>
      </c>
      <c r="CP4473">
        <v>77638920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19667712</v>
      </c>
      <c r="CW4473">
        <v>21326472</v>
      </c>
      <c r="CX4473">
        <v>7817736</v>
      </c>
      <c r="CY4473">
        <v>21949155</v>
      </c>
      <c r="CZ4473">
        <v>65</v>
      </c>
      <c r="DA4473">
        <v>0</v>
      </c>
      <c r="DB4473">
        <v>2341807</v>
      </c>
      <c r="DC4473">
        <v>46524415</v>
      </c>
      <c r="DD4473">
        <v>0</v>
      </c>
      <c r="DE4473">
        <v>1189447</v>
      </c>
      <c r="DF4473">
        <v>120816809</v>
      </c>
      <c r="DG4473">
        <v>939661</v>
      </c>
      <c r="DH4473">
        <v>115499707</v>
      </c>
      <c r="DI4473">
        <v>0</v>
      </c>
      <c r="DJ4473">
        <v>227065</v>
      </c>
      <c r="DK4473">
        <v>0</v>
      </c>
      <c r="DL4473">
        <v>0</v>
      </c>
      <c r="DM4473">
        <v>0</v>
      </c>
      <c r="DN4473">
        <v>0</v>
      </c>
      <c r="DO4473">
        <v>1244481</v>
      </c>
      <c r="DP4473">
        <v>94627139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3654611</v>
      </c>
      <c r="ED4473" t="s">
        <v>148</v>
      </c>
      <c r="EE4473" t="s">
        <v>148</v>
      </c>
      <c r="EF4473" t="s">
        <v>148</v>
      </c>
      <c r="EG4473" t="s">
        <v>148</v>
      </c>
    </row>
    <row r="4474" spans="1:137" x14ac:dyDescent="0.3">
      <c r="A4474">
        <v>106364144</v>
      </c>
      <c r="B4474" t="s">
        <v>533</v>
      </c>
      <c r="C4474">
        <v>20172</v>
      </c>
      <c r="D4474" s="1">
        <v>42739</v>
      </c>
      <c r="E4474" t="s">
        <v>2998</v>
      </c>
      <c r="F4474" t="s">
        <v>139</v>
      </c>
      <c r="G4474" t="s">
        <v>219</v>
      </c>
      <c r="H4474">
        <v>12</v>
      </c>
      <c r="I4474">
        <v>1211</v>
      </c>
      <c r="J4474" t="s">
        <v>194</v>
      </c>
      <c r="K4474" t="s">
        <v>142</v>
      </c>
      <c r="L4474" t="s">
        <v>148</v>
      </c>
      <c r="M4474" t="s">
        <v>534</v>
      </c>
      <c r="N4474" t="s">
        <v>535</v>
      </c>
      <c r="O4474" t="s">
        <v>536</v>
      </c>
      <c r="P4474">
        <v>92395</v>
      </c>
      <c r="Q4474" t="s">
        <v>537</v>
      </c>
      <c r="R4474">
        <v>148</v>
      </c>
      <c r="S4474">
        <v>148</v>
      </c>
      <c r="T4474">
        <v>148</v>
      </c>
      <c r="U4474">
        <v>740</v>
      </c>
      <c r="V4474">
        <v>592</v>
      </c>
      <c r="W4474">
        <v>170</v>
      </c>
      <c r="X4474">
        <v>742</v>
      </c>
      <c r="Y4474">
        <v>0</v>
      </c>
      <c r="Z4474">
        <v>0</v>
      </c>
      <c r="AA4474">
        <v>171</v>
      </c>
      <c r="AB4474">
        <v>109</v>
      </c>
      <c r="AC4474">
        <v>0</v>
      </c>
      <c r="AD4474">
        <v>73</v>
      </c>
      <c r="AE4474">
        <v>2597</v>
      </c>
      <c r="AF4474">
        <v>0</v>
      </c>
      <c r="AG4474">
        <v>3151</v>
      </c>
      <c r="AH4474">
        <v>1899</v>
      </c>
      <c r="AI4474">
        <v>837</v>
      </c>
      <c r="AJ4474">
        <v>2527</v>
      </c>
      <c r="AK4474">
        <v>0</v>
      </c>
      <c r="AL4474">
        <v>0</v>
      </c>
      <c r="AM4474">
        <v>614</v>
      </c>
      <c r="AN4474">
        <v>285</v>
      </c>
      <c r="AO4474">
        <v>0</v>
      </c>
      <c r="AP4474">
        <v>74</v>
      </c>
      <c r="AQ4474">
        <v>9387</v>
      </c>
      <c r="AR4474">
        <v>0</v>
      </c>
      <c r="AS4474">
        <v>3531</v>
      </c>
      <c r="AT4474">
        <v>2249</v>
      </c>
      <c r="AU4474">
        <v>1193</v>
      </c>
      <c r="AV4474">
        <v>5459</v>
      </c>
      <c r="AW4474">
        <v>0</v>
      </c>
      <c r="AX4474">
        <v>0</v>
      </c>
      <c r="AY4474">
        <v>1979</v>
      </c>
      <c r="AZ4474">
        <v>1331</v>
      </c>
      <c r="BA4474">
        <v>0</v>
      </c>
      <c r="BB4474">
        <v>2691</v>
      </c>
      <c r="BC4474">
        <v>18433</v>
      </c>
      <c r="BD4474">
        <v>36956998</v>
      </c>
      <c r="BE4474">
        <v>25715728</v>
      </c>
      <c r="BF4474">
        <v>7949013</v>
      </c>
      <c r="BG4474">
        <v>28533481</v>
      </c>
      <c r="BH4474">
        <v>0</v>
      </c>
      <c r="BI4474">
        <v>0</v>
      </c>
      <c r="BJ4474">
        <v>8062750</v>
      </c>
      <c r="BK4474">
        <v>4539376</v>
      </c>
      <c r="BL4474">
        <v>0</v>
      </c>
      <c r="BM4474">
        <v>594669</v>
      </c>
      <c r="BN4474">
        <v>112352015</v>
      </c>
      <c r="BO4474">
        <v>10068903</v>
      </c>
      <c r="BP4474">
        <v>7787593</v>
      </c>
      <c r="BQ4474">
        <v>2869135</v>
      </c>
      <c r="BR4474">
        <v>15330763</v>
      </c>
      <c r="BS4474">
        <v>0</v>
      </c>
      <c r="BT4474">
        <v>0</v>
      </c>
      <c r="BU4474">
        <v>6385133</v>
      </c>
      <c r="BV4474">
        <v>4200430</v>
      </c>
      <c r="BW4474">
        <v>0</v>
      </c>
      <c r="BX4474">
        <v>2534122</v>
      </c>
      <c r="BY4474">
        <v>49176079</v>
      </c>
      <c r="BZ4474">
        <v>3070406</v>
      </c>
      <c r="CA4474">
        <v>35196761</v>
      </c>
      <c r="CB4474">
        <v>29039329</v>
      </c>
      <c r="CC4474">
        <v>6080715</v>
      </c>
      <c r="CD4474">
        <v>35241912</v>
      </c>
      <c r="CE4474">
        <v>-169959</v>
      </c>
      <c r="CF4474">
        <v>0</v>
      </c>
      <c r="CG4474">
        <v>0</v>
      </c>
      <c r="CH4474">
        <v>11598634</v>
      </c>
      <c r="CI4474">
        <v>4832744</v>
      </c>
      <c r="CJ4474">
        <v>0</v>
      </c>
      <c r="CK4474">
        <v>28712</v>
      </c>
      <c r="CL4474">
        <v>0</v>
      </c>
      <c r="CM4474">
        <v>0</v>
      </c>
      <c r="CN4474">
        <v>0</v>
      </c>
      <c r="CO4474">
        <v>25109</v>
      </c>
      <c r="CP4474">
        <v>124944363</v>
      </c>
      <c r="CQ4474">
        <v>1947118</v>
      </c>
      <c r="CR4474">
        <v>0</v>
      </c>
      <c r="CS4474">
        <v>0</v>
      </c>
      <c r="CT4474">
        <v>0</v>
      </c>
      <c r="CU4474">
        <v>1947118</v>
      </c>
      <c r="CV4474">
        <v>11829140</v>
      </c>
      <c r="CW4474">
        <v>6411110</v>
      </c>
      <c r="CX4474">
        <v>4907392</v>
      </c>
      <c r="CY4474">
        <v>8622332</v>
      </c>
      <c r="CZ4474">
        <v>0</v>
      </c>
      <c r="DA4474">
        <v>0</v>
      </c>
      <c r="DB4474">
        <v>2849249</v>
      </c>
      <c r="DC4474">
        <v>3907062</v>
      </c>
      <c r="DD4474">
        <v>0</v>
      </c>
      <c r="DE4474">
        <v>4564</v>
      </c>
      <c r="DF4474">
        <v>38530849</v>
      </c>
      <c r="DG4474">
        <v>271049</v>
      </c>
      <c r="DH4474">
        <v>32389545</v>
      </c>
      <c r="DI4474">
        <v>0</v>
      </c>
      <c r="DJ4474">
        <v>-119022</v>
      </c>
      <c r="DK4474">
        <v>0</v>
      </c>
      <c r="DL4474">
        <v>0</v>
      </c>
      <c r="DM4474">
        <v>0</v>
      </c>
      <c r="DN4474">
        <v>0</v>
      </c>
      <c r="DO4474">
        <v>572143</v>
      </c>
      <c r="DP4474">
        <v>80703801</v>
      </c>
      <c r="DQ4474">
        <v>0</v>
      </c>
      <c r="DR4474">
        <v>32</v>
      </c>
      <c r="DS4474">
        <v>123</v>
      </c>
      <c r="DT4474">
        <v>244</v>
      </c>
      <c r="DU4474">
        <v>1487870</v>
      </c>
      <c r="DV4474">
        <v>887626</v>
      </c>
      <c r="DW4474">
        <v>1490985</v>
      </c>
      <c r="DX4474">
        <v>0</v>
      </c>
      <c r="DY4474">
        <v>0</v>
      </c>
      <c r="DZ4474">
        <v>884511</v>
      </c>
      <c r="EA4474">
        <v>2151011</v>
      </c>
      <c r="EB4474">
        <v>2480077</v>
      </c>
      <c r="EC4474">
        <v>1101010</v>
      </c>
      <c r="ED4474" t="s">
        <v>148</v>
      </c>
      <c r="EE4474" t="s">
        <v>148</v>
      </c>
      <c r="EF4474" t="s">
        <v>148</v>
      </c>
      <c r="EG4474" t="s">
        <v>148</v>
      </c>
    </row>
    <row r="4475" spans="1:137" x14ac:dyDescent="0.3">
      <c r="A4475">
        <v>106392287</v>
      </c>
      <c r="B4475" t="s">
        <v>538</v>
      </c>
      <c r="C4475">
        <v>20172</v>
      </c>
      <c r="D4475" s="1">
        <v>42739</v>
      </c>
      <c r="E4475" t="s">
        <v>2998</v>
      </c>
      <c r="F4475" t="s">
        <v>139</v>
      </c>
      <c r="G4475" t="s">
        <v>513</v>
      </c>
      <c r="H4475">
        <v>6</v>
      </c>
      <c r="I4475">
        <v>507</v>
      </c>
      <c r="J4475" t="s">
        <v>194</v>
      </c>
      <c r="K4475" t="s">
        <v>142</v>
      </c>
      <c r="L4475" t="s">
        <v>148</v>
      </c>
      <c r="M4475" t="s">
        <v>539</v>
      </c>
      <c r="N4475" t="s">
        <v>540</v>
      </c>
      <c r="O4475" t="s">
        <v>541</v>
      </c>
      <c r="P4475">
        <v>95336</v>
      </c>
      <c r="Q4475" t="s">
        <v>542</v>
      </c>
      <c r="R4475">
        <v>73</v>
      </c>
      <c r="S4475">
        <v>73</v>
      </c>
      <c r="T4475">
        <v>37</v>
      </c>
      <c r="U4475">
        <v>358</v>
      </c>
      <c r="V4475">
        <v>88</v>
      </c>
      <c r="W4475">
        <v>55</v>
      </c>
      <c r="X4475">
        <v>241</v>
      </c>
      <c r="Y4475">
        <v>0</v>
      </c>
      <c r="Z4475">
        <v>0</v>
      </c>
      <c r="AA4475">
        <v>8</v>
      </c>
      <c r="AB4475">
        <v>162</v>
      </c>
      <c r="AC4475">
        <v>1</v>
      </c>
      <c r="AD4475">
        <v>12</v>
      </c>
      <c r="AE4475">
        <v>925</v>
      </c>
      <c r="AF4475">
        <v>0</v>
      </c>
      <c r="AG4475">
        <v>1596</v>
      </c>
      <c r="AH4475">
        <v>367</v>
      </c>
      <c r="AI4475">
        <v>172</v>
      </c>
      <c r="AJ4475">
        <v>650</v>
      </c>
      <c r="AK4475">
        <v>0</v>
      </c>
      <c r="AL4475">
        <v>0</v>
      </c>
      <c r="AM4475">
        <v>23</v>
      </c>
      <c r="AN4475">
        <v>477</v>
      </c>
      <c r="AO4475">
        <v>3</v>
      </c>
      <c r="AP4475">
        <v>40</v>
      </c>
      <c r="AQ4475">
        <v>3328</v>
      </c>
      <c r="AR4475">
        <v>0</v>
      </c>
      <c r="AS4475">
        <v>4143</v>
      </c>
      <c r="AT4475">
        <v>1035</v>
      </c>
      <c r="AU4475">
        <v>664</v>
      </c>
      <c r="AV4475">
        <v>6287</v>
      </c>
      <c r="AW4475">
        <v>0</v>
      </c>
      <c r="AX4475">
        <v>0</v>
      </c>
      <c r="AY4475">
        <v>445</v>
      </c>
      <c r="AZ4475">
        <v>4960</v>
      </c>
      <c r="BA4475">
        <v>5</v>
      </c>
      <c r="BB4475">
        <v>569</v>
      </c>
      <c r="BC4475">
        <v>18108</v>
      </c>
      <c r="BD4475">
        <v>39250055</v>
      </c>
      <c r="BE4475">
        <v>10775997</v>
      </c>
      <c r="BF4475">
        <v>4513124</v>
      </c>
      <c r="BG4475">
        <v>20754137</v>
      </c>
      <c r="BH4475">
        <v>0</v>
      </c>
      <c r="BI4475">
        <v>0</v>
      </c>
      <c r="BJ4475">
        <v>567681</v>
      </c>
      <c r="BK4475">
        <v>15177765</v>
      </c>
      <c r="BL4475">
        <v>92168</v>
      </c>
      <c r="BM4475">
        <v>1173799</v>
      </c>
      <c r="BN4475">
        <v>92304726</v>
      </c>
      <c r="BO4475">
        <v>29946903</v>
      </c>
      <c r="BP4475">
        <v>9831903</v>
      </c>
      <c r="BQ4475">
        <v>4385158</v>
      </c>
      <c r="BR4475">
        <v>38567629</v>
      </c>
      <c r="BS4475">
        <v>0</v>
      </c>
      <c r="BT4475">
        <v>0</v>
      </c>
      <c r="BU4475">
        <v>1923623</v>
      </c>
      <c r="BV4475">
        <v>35339896</v>
      </c>
      <c r="BW4475">
        <v>121390</v>
      </c>
      <c r="BX4475">
        <v>3561888</v>
      </c>
      <c r="BY4475">
        <v>123678390</v>
      </c>
      <c r="BZ4475">
        <v>1455281</v>
      </c>
      <c r="CA4475">
        <v>63176188</v>
      </c>
      <c r="CB4475">
        <v>18788678</v>
      </c>
      <c r="CC4475">
        <v>8799156</v>
      </c>
      <c r="CD4475">
        <v>54787738</v>
      </c>
      <c r="CE4475">
        <v>0</v>
      </c>
      <c r="CF4475">
        <v>0</v>
      </c>
      <c r="CG4475">
        <v>0</v>
      </c>
      <c r="CH4475">
        <v>2179148</v>
      </c>
      <c r="CI4475">
        <v>37038235</v>
      </c>
      <c r="CJ4475">
        <v>0</v>
      </c>
      <c r="CK4475">
        <v>213558</v>
      </c>
      <c r="CL4475">
        <v>0</v>
      </c>
      <c r="CM4475">
        <v>0</v>
      </c>
      <c r="CN4475">
        <v>0</v>
      </c>
      <c r="CO4475">
        <v>3661393</v>
      </c>
      <c r="CP4475">
        <v>190099375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6020770</v>
      </c>
      <c r="CW4475">
        <v>1819222</v>
      </c>
      <c r="CX4475">
        <v>99126</v>
      </c>
      <c r="CY4475">
        <v>4534028</v>
      </c>
      <c r="CZ4475">
        <v>0</v>
      </c>
      <c r="DA4475">
        <v>0</v>
      </c>
      <c r="DB4475">
        <v>271948</v>
      </c>
      <c r="DC4475">
        <v>12755216</v>
      </c>
      <c r="DD4475">
        <v>0</v>
      </c>
      <c r="DE4475">
        <v>383431</v>
      </c>
      <c r="DF4475">
        <v>25883741</v>
      </c>
      <c r="DG4475">
        <v>420559</v>
      </c>
      <c r="DH4475">
        <v>23508141</v>
      </c>
      <c r="DI4475">
        <v>0</v>
      </c>
      <c r="DJ4475">
        <v>45549</v>
      </c>
      <c r="DK4475">
        <v>0</v>
      </c>
      <c r="DL4475">
        <v>0</v>
      </c>
      <c r="DM4475">
        <v>0</v>
      </c>
      <c r="DN4475">
        <v>0</v>
      </c>
      <c r="DO4475">
        <v>562557</v>
      </c>
      <c r="DP4475">
        <v>25964470</v>
      </c>
      <c r="DQ4475">
        <v>0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1570540</v>
      </c>
      <c r="ED4475" t="s">
        <v>148</v>
      </c>
      <c r="EE4475" t="s">
        <v>148</v>
      </c>
      <c r="EF4475" t="s">
        <v>148</v>
      </c>
      <c r="EG4475" t="s">
        <v>148</v>
      </c>
    </row>
    <row r="4476" spans="1:137" x14ac:dyDescent="0.3">
      <c r="A4476">
        <v>106500852</v>
      </c>
      <c r="B4476" t="s">
        <v>543</v>
      </c>
      <c r="C4476">
        <v>20172</v>
      </c>
      <c r="D4476" s="1">
        <v>42739</v>
      </c>
      <c r="E4476" t="s">
        <v>2998</v>
      </c>
      <c r="F4476" t="s">
        <v>139</v>
      </c>
      <c r="G4476" t="s">
        <v>367</v>
      </c>
      <c r="H4476">
        <v>6</v>
      </c>
      <c r="I4476">
        <v>511</v>
      </c>
      <c r="J4476" t="s">
        <v>194</v>
      </c>
      <c r="K4476" t="s">
        <v>142</v>
      </c>
      <c r="L4476" t="s">
        <v>148</v>
      </c>
      <c r="M4476" t="s">
        <v>544</v>
      </c>
      <c r="N4476" t="s">
        <v>545</v>
      </c>
      <c r="O4476" t="s">
        <v>370</v>
      </c>
      <c r="P4476">
        <v>95350</v>
      </c>
      <c r="Q4476" t="s">
        <v>546</v>
      </c>
      <c r="R4476">
        <v>461</v>
      </c>
      <c r="S4476">
        <v>461</v>
      </c>
      <c r="T4476">
        <v>347</v>
      </c>
      <c r="U4476">
        <v>1556</v>
      </c>
      <c r="V4476">
        <v>726</v>
      </c>
      <c r="W4476">
        <v>1119</v>
      </c>
      <c r="X4476">
        <v>2144</v>
      </c>
      <c r="Y4476">
        <v>0</v>
      </c>
      <c r="Z4476">
        <v>0</v>
      </c>
      <c r="AA4476">
        <v>123</v>
      </c>
      <c r="AB4476">
        <v>896</v>
      </c>
      <c r="AC4476">
        <v>21</v>
      </c>
      <c r="AD4476">
        <v>44</v>
      </c>
      <c r="AE4476">
        <v>6629</v>
      </c>
      <c r="AF4476">
        <v>0</v>
      </c>
      <c r="AG4476">
        <v>8364</v>
      </c>
      <c r="AH4476">
        <v>3082</v>
      </c>
      <c r="AI4476">
        <v>7030</v>
      </c>
      <c r="AJ4476">
        <v>8273</v>
      </c>
      <c r="AK4476">
        <v>0</v>
      </c>
      <c r="AL4476">
        <v>0</v>
      </c>
      <c r="AM4476">
        <v>445</v>
      </c>
      <c r="AN4476">
        <v>3795</v>
      </c>
      <c r="AO4476">
        <v>101</v>
      </c>
      <c r="AP4476">
        <v>441</v>
      </c>
      <c r="AQ4476">
        <v>31531</v>
      </c>
      <c r="AR4476">
        <v>0</v>
      </c>
      <c r="AS4476">
        <v>7336</v>
      </c>
      <c r="AT4476">
        <v>2712</v>
      </c>
      <c r="AU4476">
        <v>3029</v>
      </c>
      <c r="AV4476">
        <v>18160</v>
      </c>
      <c r="AW4476">
        <v>0</v>
      </c>
      <c r="AX4476">
        <v>0</v>
      </c>
      <c r="AY4476">
        <v>560</v>
      </c>
      <c r="AZ4476">
        <v>6299</v>
      </c>
      <c r="BA4476">
        <v>125</v>
      </c>
      <c r="BB4476">
        <v>1053</v>
      </c>
      <c r="BC4476">
        <v>39274</v>
      </c>
      <c r="BD4476">
        <v>238824481</v>
      </c>
      <c r="BE4476">
        <v>109296891</v>
      </c>
      <c r="BF4476">
        <v>129042749</v>
      </c>
      <c r="BG4476">
        <v>255491597</v>
      </c>
      <c r="BH4476">
        <v>0</v>
      </c>
      <c r="BI4476">
        <v>0</v>
      </c>
      <c r="BJ4476">
        <v>13598146</v>
      </c>
      <c r="BK4476">
        <v>121427843</v>
      </c>
      <c r="BL4476">
        <v>2804389</v>
      </c>
      <c r="BM4476">
        <v>9339892</v>
      </c>
      <c r="BN4476">
        <v>879825988</v>
      </c>
      <c r="BO4476">
        <v>59832144</v>
      </c>
      <c r="BP4476">
        <v>52869165</v>
      </c>
      <c r="BQ4476">
        <v>20248741</v>
      </c>
      <c r="BR4476">
        <v>146579240</v>
      </c>
      <c r="BS4476">
        <v>0</v>
      </c>
      <c r="BT4476">
        <v>0</v>
      </c>
      <c r="BU4476">
        <v>7137168</v>
      </c>
      <c r="BV4476">
        <v>72981495</v>
      </c>
      <c r="BW4476">
        <v>1506316</v>
      </c>
      <c r="BX4476">
        <v>7803176</v>
      </c>
      <c r="BY4476">
        <v>368957445</v>
      </c>
      <c r="BZ4476">
        <v>7728095</v>
      </c>
      <c r="CA4476">
        <v>269207222</v>
      </c>
      <c r="CB4476">
        <v>154374561</v>
      </c>
      <c r="CC4476">
        <v>139419579</v>
      </c>
      <c r="CD4476">
        <v>362193794</v>
      </c>
      <c r="CE4476">
        <v>-1584520</v>
      </c>
      <c r="CF4476">
        <v>0</v>
      </c>
      <c r="CG4476">
        <v>0</v>
      </c>
      <c r="CH4476">
        <v>16951696</v>
      </c>
      <c r="CI4476">
        <v>140028654</v>
      </c>
      <c r="CJ4476">
        <v>0</v>
      </c>
      <c r="CK4476">
        <v>4065013</v>
      </c>
      <c r="CL4476">
        <v>0</v>
      </c>
      <c r="CM4476">
        <v>0</v>
      </c>
      <c r="CN4476">
        <v>0</v>
      </c>
      <c r="CO4476">
        <v>12559669</v>
      </c>
      <c r="CP4476">
        <v>1104943763</v>
      </c>
      <c r="CQ4476">
        <v>3391419</v>
      </c>
      <c r="CR4476">
        <v>0</v>
      </c>
      <c r="CS4476">
        <v>0</v>
      </c>
      <c r="CT4476">
        <v>3412460</v>
      </c>
      <c r="CU4476">
        <v>6803879</v>
      </c>
      <c r="CV4476">
        <v>29449403</v>
      </c>
      <c r="CW4476">
        <v>11182914</v>
      </c>
      <c r="CX4476">
        <v>11456431</v>
      </c>
      <c r="CY4476">
        <v>39877043</v>
      </c>
      <c r="CZ4476">
        <v>0</v>
      </c>
      <c r="DA4476">
        <v>0</v>
      </c>
      <c r="DB4476">
        <v>3341496</v>
      </c>
      <c r="DC4476">
        <v>54397399</v>
      </c>
      <c r="DD4476">
        <v>245692</v>
      </c>
      <c r="DE4476">
        <v>693171</v>
      </c>
      <c r="DF4476">
        <v>150643549</v>
      </c>
      <c r="DG4476">
        <v>889403</v>
      </c>
      <c r="DH4476">
        <v>132076359</v>
      </c>
      <c r="DI4476">
        <v>0</v>
      </c>
      <c r="DJ4476">
        <v>-80521</v>
      </c>
      <c r="DK4476">
        <v>0</v>
      </c>
      <c r="DL4476">
        <v>0</v>
      </c>
      <c r="DM4476">
        <v>0</v>
      </c>
      <c r="DN4476">
        <v>0</v>
      </c>
      <c r="DO4476">
        <v>4400271</v>
      </c>
      <c r="DP4476">
        <v>81318144</v>
      </c>
      <c r="DQ4476">
        <v>0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9039347</v>
      </c>
      <c r="ED4476" t="s">
        <v>148</v>
      </c>
      <c r="EE4476" t="s">
        <v>148</v>
      </c>
      <c r="EF4476" t="s">
        <v>148</v>
      </c>
      <c r="EG4476" t="s">
        <v>148</v>
      </c>
    </row>
    <row r="4477" spans="1:137" x14ac:dyDescent="0.3">
      <c r="A4477">
        <v>106440755</v>
      </c>
      <c r="B4477" t="s">
        <v>547</v>
      </c>
      <c r="C4477">
        <v>20172</v>
      </c>
      <c r="D4477" s="1">
        <v>42739</v>
      </c>
      <c r="E4477" t="s">
        <v>2998</v>
      </c>
      <c r="F4477" t="s">
        <v>139</v>
      </c>
      <c r="G4477" t="s">
        <v>548</v>
      </c>
      <c r="H4477">
        <v>8</v>
      </c>
      <c r="I4477">
        <v>703</v>
      </c>
      <c r="J4477" t="s">
        <v>164</v>
      </c>
      <c r="K4477" t="s">
        <v>142</v>
      </c>
      <c r="L4477" t="s">
        <v>148</v>
      </c>
      <c r="M4477" t="s">
        <v>549</v>
      </c>
      <c r="N4477" t="s">
        <v>550</v>
      </c>
      <c r="O4477" t="s">
        <v>551</v>
      </c>
      <c r="P4477">
        <v>95065</v>
      </c>
      <c r="Q4477" t="s">
        <v>552</v>
      </c>
      <c r="R4477">
        <v>223</v>
      </c>
      <c r="S4477">
        <v>222</v>
      </c>
      <c r="T4477">
        <v>151</v>
      </c>
      <c r="U4477">
        <v>1225</v>
      </c>
      <c r="V4477">
        <v>72</v>
      </c>
      <c r="W4477">
        <v>195</v>
      </c>
      <c r="X4477">
        <v>501</v>
      </c>
      <c r="Y4477">
        <v>0</v>
      </c>
      <c r="Z4477">
        <v>0</v>
      </c>
      <c r="AA4477">
        <v>64</v>
      </c>
      <c r="AB4477">
        <v>629</v>
      </c>
      <c r="AC4477">
        <v>4</v>
      </c>
      <c r="AD4477">
        <v>13</v>
      </c>
      <c r="AE4477">
        <v>2703</v>
      </c>
      <c r="AF4477">
        <v>0</v>
      </c>
      <c r="AG4477">
        <v>6621</v>
      </c>
      <c r="AH4477">
        <v>432</v>
      </c>
      <c r="AI4477">
        <v>616</v>
      </c>
      <c r="AJ4477">
        <v>2143</v>
      </c>
      <c r="AK4477">
        <v>0</v>
      </c>
      <c r="AL4477">
        <v>0</v>
      </c>
      <c r="AM4477">
        <v>207</v>
      </c>
      <c r="AN4477">
        <v>2243</v>
      </c>
      <c r="AO4477">
        <v>12</v>
      </c>
      <c r="AP4477">
        <v>225</v>
      </c>
      <c r="AQ4477">
        <v>12499</v>
      </c>
      <c r="AR4477">
        <v>0</v>
      </c>
      <c r="AS4477">
        <v>19683</v>
      </c>
      <c r="AT4477">
        <v>336</v>
      </c>
      <c r="AU4477">
        <v>1598</v>
      </c>
      <c r="AV4477">
        <v>8850</v>
      </c>
      <c r="AW4477">
        <v>0</v>
      </c>
      <c r="AX4477">
        <v>0</v>
      </c>
      <c r="AY4477">
        <v>1115</v>
      </c>
      <c r="AZ4477">
        <v>11610</v>
      </c>
      <c r="BA4477">
        <v>221</v>
      </c>
      <c r="BB4477">
        <v>2390</v>
      </c>
      <c r="BC4477">
        <v>45803</v>
      </c>
      <c r="BD4477">
        <v>156274390</v>
      </c>
      <c r="BE4477">
        <v>11467125</v>
      </c>
      <c r="BF4477">
        <v>24800319</v>
      </c>
      <c r="BG4477">
        <v>48861264</v>
      </c>
      <c r="BH4477">
        <v>0</v>
      </c>
      <c r="BI4477">
        <v>0</v>
      </c>
      <c r="BJ4477">
        <v>12084866</v>
      </c>
      <c r="BK4477">
        <v>65437273</v>
      </c>
      <c r="BL4477">
        <v>508804</v>
      </c>
      <c r="BM4477">
        <v>1200067</v>
      </c>
      <c r="BN4477">
        <v>320634108</v>
      </c>
      <c r="BO4477">
        <v>56489544</v>
      </c>
      <c r="BP4477">
        <v>3749697</v>
      </c>
      <c r="BQ4477">
        <v>5921023</v>
      </c>
      <c r="BR4477">
        <v>27599042</v>
      </c>
      <c r="BS4477">
        <v>0</v>
      </c>
      <c r="BT4477">
        <v>0</v>
      </c>
      <c r="BU4477">
        <v>5743312</v>
      </c>
      <c r="BV4477">
        <v>38798645</v>
      </c>
      <c r="BW4477">
        <v>687146</v>
      </c>
      <c r="BX4477">
        <v>3539655</v>
      </c>
      <c r="BY4477">
        <v>142528064</v>
      </c>
      <c r="BZ4477">
        <v>5232642</v>
      </c>
      <c r="CA4477">
        <v>181980411</v>
      </c>
      <c r="CB4477">
        <v>12999655</v>
      </c>
      <c r="CC4477">
        <v>28011085</v>
      </c>
      <c r="CD4477">
        <v>67009433</v>
      </c>
      <c r="CE4477">
        <v>0</v>
      </c>
      <c r="CF4477">
        <v>0</v>
      </c>
      <c r="CG4477">
        <v>0</v>
      </c>
      <c r="CH4477">
        <v>6617021</v>
      </c>
      <c r="CI4477">
        <v>50147718</v>
      </c>
      <c r="CJ4477">
        <v>0</v>
      </c>
      <c r="CK4477">
        <v>2313705</v>
      </c>
      <c r="CL4477">
        <v>0</v>
      </c>
      <c r="CM4477">
        <v>0</v>
      </c>
      <c r="CN4477">
        <v>0</v>
      </c>
      <c r="CO4477">
        <v>4097931</v>
      </c>
      <c r="CP4477">
        <v>358409601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29286081</v>
      </c>
      <c r="CW4477">
        <v>2080703</v>
      </c>
      <c r="CX4477">
        <v>2423001</v>
      </c>
      <c r="CY4477">
        <v>9307914</v>
      </c>
      <c r="CZ4477">
        <v>0</v>
      </c>
      <c r="DA4477">
        <v>0</v>
      </c>
      <c r="DB4477">
        <v>9797302</v>
      </c>
      <c r="DC4477">
        <v>51510025</v>
      </c>
      <c r="DD4477">
        <v>0</v>
      </c>
      <c r="DE4477">
        <v>347545</v>
      </c>
      <c r="DF4477">
        <v>104752571</v>
      </c>
      <c r="DG4477">
        <v>2294809</v>
      </c>
      <c r="DH4477">
        <v>94444663</v>
      </c>
      <c r="DI4477">
        <v>0</v>
      </c>
      <c r="DJ4477">
        <v>9283531</v>
      </c>
      <c r="DK4477">
        <v>0</v>
      </c>
      <c r="DL4477">
        <v>0</v>
      </c>
      <c r="DM4477">
        <v>0</v>
      </c>
      <c r="DN4477">
        <v>0</v>
      </c>
      <c r="DO4477">
        <v>2948384</v>
      </c>
      <c r="DP4477">
        <v>55167020</v>
      </c>
      <c r="DQ4477">
        <v>0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 t="s">
        <v>148</v>
      </c>
      <c r="EE4477" t="s">
        <v>148</v>
      </c>
      <c r="EF4477" t="s">
        <v>148</v>
      </c>
      <c r="EG4477" t="s">
        <v>148</v>
      </c>
    </row>
    <row r="4478" spans="1:137" x14ac:dyDescent="0.3">
      <c r="A4478">
        <v>106190243</v>
      </c>
      <c r="B4478" t="s">
        <v>553</v>
      </c>
      <c r="C4478">
        <v>20172</v>
      </c>
      <c r="D4478" s="1">
        <v>42739</v>
      </c>
      <c r="E4478" t="s">
        <v>2998</v>
      </c>
      <c r="F4478" t="s">
        <v>139</v>
      </c>
      <c r="G4478" t="s">
        <v>177</v>
      </c>
      <c r="H4478">
        <v>11</v>
      </c>
      <c r="I4478">
        <v>921</v>
      </c>
      <c r="J4478" t="s">
        <v>171</v>
      </c>
      <c r="K4478" t="s">
        <v>142</v>
      </c>
      <c r="L4478" t="s">
        <v>148</v>
      </c>
      <c r="M4478" t="s">
        <v>554</v>
      </c>
      <c r="N4478" t="s">
        <v>555</v>
      </c>
      <c r="O4478" t="s">
        <v>556</v>
      </c>
      <c r="P4478">
        <v>90241</v>
      </c>
      <c r="Q4478" t="s">
        <v>557</v>
      </c>
      <c r="R4478">
        <v>199</v>
      </c>
      <c r="S4478">
        <v>199</v>
      </c>
      <c r="T4478">
        <v>74</v>
      </c>
      <c r="U4478">
        <v>476</v>
      </c>
      <c r="V4478">
        <v>494</v>
      </c>
      <c r="W4478">
        <v>172</v>
      </c>
      <c r="X4478">
        <v>315</v>
      </c>
      <c r="Y4478">
        <v>0</v>
      </c>
      <c r="Z4478">
        <v>0</v>
      </c>
      <c r="AA4478">
        <v>10</v>
      </c>
      <c r="AB4478">
        <v>380</v>
      </c>
      <c r="AC4478">
        <v>20</v>
      </c>
      <c r="AD4478">
        <v>33</v>
      </c>
      <c r="AE4478">
        <v>1900</v>
      </c>
      <c r="AF4478">
        <v>0</v>
      </c>
      <c r="AG4478">
        <v>2091</v>
      </c>
      <c r="AH4478">
        <v>1646</v>
      </c>
      <c r="AI4478">
        <v>735</v>
      </c>
      <c r="AJ4478">
        <v>924</v>
      </c>
      <c r="AK4478">
        <v>0</v>
      </c>
      <c r="AL4478">
        <v>0</v>
      </c>
      <c r="AM4478">
        <v>31</v>
      </c>
      <c r="AN4478">
        <v>1124</v>
      </c>
      <c r="AO4478">
        <v>55</v>
      </c>
      <c r="AP4478">
        <v>84</v>
      </c>
      <c r="AQ4478">
        <v>6690</v>
      </c>
      <c r="AR4478">
        <v>0</v>
      </c>
      <c r="AS4478">
        <v>3121</v>
      </c>
      <c r="AT4478">
        <v>2985</v>
      </c>
      <c r="AU4478">
        <v>1651</v>
      </c>
      <c r="AV4478">
        <v>6107</v>
      </c>
      <c r="AW4478">
        <v>0</v>
      </c>
      <c r="AX4478">
        <v>0</v>
      </c>
      <c r="AY4478">
        <v>557</v>
      </c>
      <c r="AZ4478">
        <v>5540</v>
      </c>
      <c r="BA4478">
        <v>179</v>
      </c>
      <c r="BB4478">
        <v>945</v>
      </c>
      <c r="BC4478">
        <v>21085</v>
      </c>
      <c r="BD4478">
        <v>31254899</v>
      </c>
      <c r="BE4478">
        <v>34628688</v>
      </c>
      <c r="BF4478">
        <v>13220643</v>
      </c>
      <c r="BG4478">
        <v>16433431</v>
      </c>
      <c r="BH4478">
        <v>0</v>
      </c>
      <c r="BI4478">
        <v>0</v>
      </c>
      <c r="BJ4478">
        <v>628135</v>
      </c>
      <c r="BK4478">
        <v>21917707</v>
      </c>
      <c r="BL4478">
        <v>72420</v>
      </c>
      <c r="BM4478">
        <v>2054758</v>
      </c>
      <c r="BN4478">
        <v>120210681</v>
      </c>
      <c r="BO4478">
        <v>15850084</v>
      </c>
      <c r="BP4478">
        <v>26394234</v>
      </c>
      <c r="BQ4478">
        <v>12432452</v>
      </c>
      <c r="BR4478">
        <v>32096612</v>
      </c>
      <c r="BS4478">
        <v>0</v>
      </c>
      <c r="BT4478">
        <v>0</v>
      </c>
      <c r="BU4478">
        <v>1764819</v>
      </c>
      <c r="BV4478">
        <v>28228833</v>
      </c>
      <c r="BW4478">
        <v>131393</v>
      </c>
      <c r="BX4478">
        <v>4236097</v>
      </c>
      <c r="BY4478">
        <v>121134524</v>
      </c>
      <c r="BZ4478">
        <v>464518</v>
      </c>
      <c r="CA4478">
        <v>41227079</v>
      </c>
      <c r="CB4478">
        <v>54586013</v>
      </c>
      <c r="CC4478">
        <v>20455596</v>
      </c>
      <c r="CD4478">
        <v>44808322</v>
      </c>
      <c r="CE4478">
        <v>0</v>
      </c>
      <c r="CF4478">
        <v>0</v>
      </c>
      <c r="CG4478">
        <v>0</v>
      </c>
      <c r="CH4478">
        <v>1029842</v>
      </c>
      <c r="CI4478">
        <v>40910968</v>
      </c>
      <c r="CJ4478">
        <v>0</v>
      </c>
      <c r="CK4478">
        <v>203813</v>
      </c>
      <c r="CL4478">
        <v>0</v>
      </c>
      <c r="CM4478">
        <v>0</v>
      </c>
      <c r="CN4478">
        <v>0</v>
      </c>
      <c r="CO4478">
        <v>1974420</v>
      </c>
      <c r="CP4478">
        <v>205660571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5877904</v>
      </c>
      <c r="CW4478">
        <v>6436909</v>
      </c>
      <c r="CX4478">
        <v>5197499</v>
      </c>
      <c r="CY4478">
        <v>3721721</v>
      </c>
      <c r="CZ4478">
        <v>0</v>
      </c>
      <c r="DA4478">
        <v>0</v>
      </c>
      <c r="DB4478">
        <v>1363112</v>
      </c>
      <c r="DC4478">
        <v>9235572</v>
      </c>
      <c r="DD4478">
        <v>0</v>
      </c>
      <c r="DE4478">
        <v>3851917</v>
      </c>
      <c r="DF4478">
        <v>35684634</v>
      </c>
      <c r="DG4478">
        <v>546999</v>
      </c>
      <c r="DH4478">
        <v>3890223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4033078</v>
      </c>
      <c r="DP4478">
        <v>99046452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 t="s">
        <v>148</v>
      </c>
      <c r="EE4478" t="s">
        <v>148</v>
      </c>
      <c r="EF4478" t="s">
        <v>148</v>
      </c>
      <c r="EG4478" t="s">
        <v>148</v>
      </c>
    </row>
    <row r="4479" spans="1:137" x14ac:dyDescent="0.3">
      <c r="A4479">
        <v>106196168</v>
      </c>
      <c r="B4479" t="s">
        <v>558</v>
      </c>
      <c r="C4479">
        <v>20172</v>
      </c>
      <c r="D4479" s="1">
        <v>42739</v>
      </c>
      <c r="E4479" t="s">
        <v>2998</v>
      </c>
      <c r="F4479" t="s">
        <v>139</v>
      </c>
      <c r="G4479" t="s">
        <v>177</v>
      </c>
      <c r="H4479">
        <v>11</v>
      </c>
      <c r="I4479">
        <v>933</v>
      </c>
      <c r="J4479" t="s">
        <v>171</v>
      </c>
      <c r="K4479" t="s">
        <v>142</v>
      </c>
      <c r="L4479" t="s">
        <v>221</v>
      </c>
      <c r="M4479" t="s">
        <v>559</v>
      </c>
      <c r="N4479" t="s">
        <v>560</v>
      </c>
      <c r="O4479" t="s">
        <v>448</v>
      </c>
      <c r="P4479">
        <v>90806</v>
      </c>
      <c r="Q4479" t="s">
        <v>463</v>
      </c>
      <c r="R4479">
        <v>369</v>
      </c>
      <c r="S4479">
        <v>367</v>
      </c>
      <c r="T4479">
        <v>213</v>
      </c>
      <c r="U4479">
        <v>9</v>
      </c>
      <c r="V4479">
        <v>3</v>
      </c>
      <c r="W4479">
        <v>1061</v>
      </c>
      <c r="X4479">
        <v>1388</v>
      </c>
      <c r="Y4479">
        <v>0</v>
      </c>
      <c r="Z4479">
        <v>0</v>
      </c>
      <c r="AA4479">
        <v>37</v>
      </c>
      <c r="AB4479">
        <v>1259</v>
      </c>
      <c r="AC4479">
        <v>8</v>
      </c>
      <c r="AD4479">
        <v>0</v>
      </c>
      <c r="AE4479">
        <v>3765</v>
      </c>
      <c r="AF4479">
        <v>0</v>
      </c>
      <c r="AG4479">
        <v>65</v>
      </c>
      <c r="AH4479">
        <v>12</v>
      </c>
      <c r="AI4479">
        <v>7617</v>
      </c>
      <c r="AJ4479">
        <v>4126</v>
      </c>
      <c r="AK4479">
        <v>0</v>
      </c>
      <c r="AL4479">
        <v>0</v>
      </c>
      <c r="AM4479">
        <v>272</v>
      </c>
      <c r="AN4479">
        <v>5517</v>
      </c>
      <c r="AO4479">
        <v>21</v>
      </c>
      <c r="AP4479">
        <v>0</v>
      </c>
      <c r="AQ4479">
        <v>17630</v>
      </c>
      <c r="AR4479">
        <v>0</v>
      </c>
      <c r="AS4479">
        <v>53</v>
      </c>
      <c r="AT4479">
        <v>20</v>
      </c>
      <c r="AU4479">
        <v>4467</v>
      </c>
      <c r="AV4479">
        <v>10374</v>
      </c>
      <c r="AW4479">
        <v>0</v>
      </c>
      <c r="AX4479">
        <v>0</v>
      </c>
      <c r="AY4479">
        <v>5982</v>
      </c>
      <c r="AZ4479">
        <v>5763</v>
      </c>
      <c r="BA4479">
        <v>31</v>
      </c>
      <c r="BB4479">
        <v>0</v>
      </c>
      <c r="BC4479">
        <v>26690</v>
      </c>
      <c r="BD4479">
        <v>682865</v>
      </c>
      <c r="BE4479">
        <v>133209</v>
      </c>
      <c r="BF4479">
        <v>98385868</v>
      </c>
      <c r="BG4479">
        <v>43656610</v>
      </c>
      <c r="BH4479">
        <v>0</v>
      </c>
      <c r="BI4479">
        <v>0</v>
      </c>
      <c r="BJ4479">
        <v>3118799</v>
      </c>
      <c r="BK4479">
        <v>65587012</v>
      </c>
      <c r="BL4479">
        <v>201440</v>
      </c>
      <c r="BM4479">
        <v>0</v>
      </c>
      <c r="BN4479">
        <v>211765803</v>
      </c>
      <c r="BO4479">
        <v>54783</v>
      </c>
      <c r="BP4479">
        <v>41241</v>
      </c>
      <c r="BQ4479">
        <v>10661537</v>
      </c>
      <c r="BR4479">
        <v>10134163</v>
      </c>
      <c r="BS4479">
        <v>0</v>
      </c>
      <c r="BT4479">
        <v>0</v>
      </c>
      <c r="BU4479">
        <v>3362060</v>
      </c>
      <c r="BV4479">
        <v>13008776</v>
      </c>
      <c r="BW4479">
        <v>42198</v>
      </c>
      <c r="BX4479">
        <v>0</v>
      </c>
      <c r="BY4479">
        <v>37304758</v>
      </c>
      <c r="BZ4479">
        <v>599307</v>
      </c>
      <c r="CA4479">
        <v>679507</v>
      </c>
      <c r="CB4479">
        <v>128809</v>
      </c>
      <c r="CC4479">
        <v>87704926</v>
      </c>
      <c r="CD4479">
        <v>42377983</v>
      </c>
      <c r="CE4479">
        <v>-5627951</v>
      </c>
      <c r="CF4479">
        <v>0</v>
      </c>
      <c r="CG4479">
        <v>0</v>
      </c>
      <c r="CH4479">
        <v>4676633</v>
      </c>
      <c r="CI4479">
        <v>38390263</v>
      </c>
      <c r="CJ4479">
        <v>0</v>
      </c>
      <c r="CK4479">
        <v>389466</v>
      </c>
      <c r="CL4479">
        <v>0</v>
      </c>
      <c r="CM4479">
        <v>0</v>
      </c>
      <c r="CN4479">
        <v>0</v>
      </c>
      <c r="CO4479">
        <v>0</v>
      </c>
      <c r="CP4479">
        <v>169318943</v>
      </c>
      <c r="CQ4479">
        <v>0</v>
      </c>
      <c r="CR4479">
        <v>1328068</v>
      </c>
      <c r="CS4479">
        <v>0</v>
      </c>
      <c r="CT4479">
        <v>0</v>
      </c>
      <c r="CU4479">
        <v>1328068</v>
      </c>
      <c r="CV4479">
        <v>54977</v>
      </c>
      <c r="CW4479">
        <v>44893</v>
      </c>
      <c r="CX4479">
        <v>26940456</v>
      </c>
      <c r="CY4479">
        <v>12509781</v>
      </c>
      <c r="CZ4479">
        <v>0</v>
      </c>
      <c r="DA4479">
        <v>0</v>
      </c>
      <c r="DB4479">
        <v>1773933</v>
      </c>
      <c r="DC4479">
        <v>39731429</v>
      </c>
      <c r="DD4479">
        <v>24217</v>
      </c>
      <c r="DE4479">
        <v>0</v>
      </c>
      <c r="DF4479">
        <v>81079686</v>
      </c>
      <c r="DG4479">
        <v>1482071</v>
      </c>
      <c r="DH4479">
        <v>89689836</v>
      </c>
      <c r="DI4479">
        <v>0</v>
      </c>
      <c r="DJ4479">
        <v>2216263</v>
      </c>
      <c r="DK4479">
        <v>0</v>
      </c>
      <c r="DL4479">
        <v>0</v>
      </c>
      <c r="DM4479">
        <v>0</v>
      </c>
      <c r="DN4479">
        <v>0</v>
      </c>
      <c r="DO4479">
        <v>11585584</v>
      </c>
      <c r="DP4479">
        <v>239504084</v>
      </c>
      <c r="DQ4479">
        <v>0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 t="s">
        <v>148</v>
      </c>
      <c r="EE4479" t="s">
        <v>148</v>
      </c>
      <c r="EF4479" t="s">
        <v>148</v>
      </c>
      <c r="EG4479" t="s">
        <v>148</v>
      </c>
    </row>
    <row r="4480" spans="1:137" x14ac:dyDescent="0.3">
      <c r="A4480">
        <v>106190256</v>
      </c>
      <c r="B4480" t="s">
        <v>561</v>
      </c>
      <c r="C4480">
        <v>20172</v>
      </c>
      <c r="D4480" s="1">
        <v>42739</v>
      </c>
      <c r="E4480" t="s">
        <v>2998</v>
      </c>
      <c r="F4480" t="s">
        <v>139</v>
      </c>
      <c r="G4480" t="s">
        <v>177</v>
      </c>
      <c r="H4480">
        <v>11</v>
      </c>
      <c r="I4480">
        <v>925</v>
      </c>
      <c r="J4480" t="s">
        <v>194</v>
      </c>
      <c r="K4480" t="s">
        <v>142</v>
      </c>
      <c r="L4480" t="s">
        <v>148</v>
      </c>
      <c r="M4480" t="s">
        <v>562</v>
      </c>
      <c r="N4480" t="s">
        <v>563</v>
      </c>
      <c r="O4480" t="s">
        <v>287</v>
      </c>
      <c r="P4480">
        <v>90023</v>
      </c>
      <c r="Q4480" t="s">
        <v>459</v>
      </c>
      <c r="R4480">
        <v>127</v>
      </c>
      <c r="S4480">
        <v>127</v>
      </c>
      <c r="T4480">
        <v>127</v>
      </c>
      <c r="U4480">
        <v>155</v>
      </c>
      <c r="V4480">
        <v>69</v>
      </c>
      <c r="W4480">
        <v>203</v>
      </c>
      <c r="X4480">
        <v>360</v>
      </c>
      <c r="Y4480">
        <v>0</v>
      </c>
      <c r="Z4480">
        <v>0</v>
      </c>
      <c r="AA4480">
        <v>8</v>
      </c>
      <c r="AB4480">
        <v>13</v>
      </c>
      <c r="AC4480">
        <v>1</v>
      </c>
      <c r="AD4480">
        <v>10</v>
      </c>
      <c r="AE4480">
        <v>819</v>
      </c>
      <c r="AF4480">
        <v>12</v>
      </c>
      <c r="AG4480">
        <v>844</v>
      </c>
      <c r="AH4480">
        <v>362</v>
      </c>
      <c r="AI4480">
        <v>1438</v>
      </c>
      <c r="AJ4480">
        <v>2707</v>
      </c>
      <c r="AK4480">
        <v>0</v>
      </c>
      <c r="AL4480">
        <v>0</v>
      </c>
      <c r="AM4480">
        <v>32</v>
      </c>
      <c r="AN4480">
        <v>40</v>
      </c>
      <c r="AO4480">
        <v>13</v>
      </c>
      <c r="AP4480">
        <v>20</v>
      </c>
      <c r="AQ4480">
        <v>5456</v>
      </c>
      <c r="AR4480">
        <v>2061</v>
      </c>
      <c r="AS4480">
        <v>248</v>
      </c>
      <c r="AT4480">
        <v>134</v>
      </c>
      <c r="AU4480">
        <v>883</v>
      </c>
      <c r="AV4480">
        <v>1889</v>
      </c>
      <c r="AW4480">
        <v>0</v>
      </c>
      <c r="AX4480">
        <v>0</v>
      </c>
      <c r="AY4480">
        <v>91</v>
      </c>
      <c r="AZ4480">
        <v>141</v>
      </c>
      <c r="BA4480">
        <v>252</v>
      </c>
      <c r="BB4480">
        <v>420</v>
      </c>
      <c r="BC4480">
        <v>4058</v>
      </c>
      <c r="BD4480">
        <v>10849535</v>
      </c>
      <c r="BE4480">
        <v>5699480</v>
      </c>
      <c r="BF4480">
        <v>16375144</v>
      </c>
      <c r="BG4480">
        <v>28923472</v>
      </c>
      <c r="BH4480">
        <v>0</v>
      </c>
      <c r="BI4480">
        <v>0</v>
      </c>
      <c r="BJ4480">
        <v>372446</v>
      </c>
      <c r="BK4480">
        <v>550602</v>
      </c>
      <c r="BL4480">
        <v>200572</v>
      </c>
      <c r="BM4480">
        <v>302315</v>
      </c>
      <c r="BN4480">
        <v>63273566</v>
      </c>
      <c r="BO4480">
        <v>1463439</v>
      </c>
      <c r="BP4480">
        <v>1105990</v>
      </c>
      <c r="BQ4480">
        <v>3423335</v>
      </c>
      <c r="BR4480">
        <v>7937329</v>
      </c>
      <c r="BS4480">
        <v>0</v>
      </c>
      <c r="BT4480">
        <v>0</v>
      </c>
      <c r="BU4480">
        <v>399233</v>
      </c>
      <c r="BV4480">
        <v>854463</v>
      </c>
      <c r="BW4480">
        <v>256765</v>
      </c>
      <c r="BX4480">
        <v>1116762</v>
      </c>
      <c r="BY4480">
        <v>16557316</v>
      </c>
      <c r="BZ4480">
        <v>238390</v>
      </c>
      <c r="CA4480">
        <v>10018938</v>
      </c>
      <c r="CB4480">
        <v>6147872</v>
      </c>
      <c r="CC4480">
        <v>16995263</v>
      </c>
      <c r="CD4480">
        <v>33399039</v>
      </c>
      <c r="CE4480">
        <v>-1192229</v>
      </c>
      <c r="CF4480">
        <v>0</v>
      </c>
      <c r="CG4480">
        <v>0</v>
      </c>
      <c r="CH4480">
        <v>368569</v>
      </c>
      <c r="CI4480">
        <v>1294989</v>
      </c>
      <c r="CJ4480">
        <v>0</v>
      </c>
      <c r="CK4480">
        <v>457337</v>
      </c>
      <c r="CL4480">
        <v>0</v>
      </c>
      <c r="CM4480">
        <v>0</v>
      </c>
      <c r="CN4480">
        <v>0</v>
      </c>
      <c r="CO4480">
        <v>693102</v>
      </c>
      <c r="CP4480">
        <v>68421270</v>
      </c>
      <c r="CQ4480">
        <v>0</v>
      </c>
      <c r="CR4480">
        <v>1848558</v>
      </c>
      <c r="CS4480">
        <v>0</v>
      </c>
      <c r="CT4480">
        <v>0</v>
      </c>
      <c r="CU4480">
        <v>1848558</v>
      </c>
      <c r="CV4480">
        <v>2294036</v>
      </c>
      <c r="CW4480">
        <v>657598</v>
      </c>
      <c r="CX4480">
        <v>3995445</v>
      </c>
      <c r="CY4480">
        <v>5310320</v>
      </c>
      <c r="CZ4480">
        <v>0</v>
      </c>
      <c r="DA4480">
        <v>0</v>
      </c>
      <c r="DB4480">
        <v>403110</v>
      </c>
      <c r="DC4480">
        <v>110076</v>
      </c>
      <c r="DD4480">
        <v>0</v>
      </c>
      <c r="DE4480">
        <v>487585</v>
      </c>
      <c r="DF4480">
        <v>13258170</v>
      </c>
      <c r="DG4480">
        <v>40714</v>
      </c>
      <c r="DH4480">
        <v>12803314</v>
      </c>
      <c r="DI4480">
        <v>0</v>
      </c>
      <c r="DJ4480">
        <v>4</v>
      </c>
      <c r="DK4480">
        <v>0</v>
      </c>
      <c r="DL4480">
        <v>0</v>
      </c>
      <c r="DM4480">
        <v>0</v>
      </c>
      <c r="DN4480">
        <v>0</v>
      </c>
      <c r="DO4480">
        <v>60779</v>
      </c>
      <c r="DP4480">
        <v>10555278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 t="s">
        <v>148</v>
      </c>
      <c r="EE4480" t="s">
        <v>148</v>
      </c>
      <c r="EF4480" t="s">
        <v>148</v>
      </c>
      <c r="EG4480" t="s">
        <v>148</v>
      </c>
    </row>
    <row r="4481" spans="1:137" x14ac:dyDescent="0.3">
      <c r="A4481">
        <v>106320859</v>
      </c>
      <c r="B4481" t="s">
        <v>564</v>
      </c>
      <c r="C4481">
        <v>20172</v>
      </c>
      <c r="D4481" s="1">
        <v>42739</v>
      </c>
      <c r="E4481" t="s">
        <v>2998</v>
      </c>
      <c r="F4481" t="s">
        <v>139</v>
      </c>
      <c r="G4481" t="s">
        <v>565</v>
      </c>
      <c r="H4481">
        <v>1</v>
      </c>
      <c r="I4481">
        <v>217</v>
      </c>
      <c r="J4481" t="s">
        <v>141</v>
      </c>
      <c r="K4481" t="s">
        <v>142</v>
      </c>
      <c r="L4481" t="s">
        <v>143</v>
      </c>
      <c r="M4481" t="s">
        <v>566</v>
      </c>
      <c r="N4481" t="s">
        <v>567</v>
      </c>
      <c r="O4481" t="s">
        <v>568</v>
      </c>
      <c r="P4481">
        <v>96122</v>
      </c>
      <c r="Q4481" t="s">
        <v>569</v>
      </c>
      <c r="R4481">
        <v>76</v>
      </c>
      <c r="S4481">
        <v>76</v>
      </c>
      <c r="T4481">
        <v>53</v>
      </c>
      <c r="U4481">
        <v>22</v>
      </c>
      <c r="V4481">
        <v>3</v>
      </c>
      <c r="W4481">
        <v>5</v>
      </c>
      <c r="X4481">
        <v>3</v>
      </c>
      <c r="Y4481">
        <v>0</v>
      </c>
      <c r="Z4481">
        <v>0</v>
      </c>
      <c r="AA4481">
        <v>3</v>
      </c>
      <c r="AB4481">
        <v>1</v>
      </c>
      <c r="AC4481">
        <v>0</v>
      </c>
      <c r="AD4481">
        <v>1</v>
      </c>
      <c r="AE4481">
        <v>38</v>
      </c>
      <c r="AF4481">
        <v>9</v>
      </c>
      <c r="AG4481">
        <v>233</v>
      </c>
      <c r="AH4481">
        <v>32</v>
      </c>
      <c r="AI4481">
        <v>3820</v>
      </c>
      <c r="AJ4481">
        <v>11</v>
      </c>
      <c r="AK4481">
        <v>0</v>
      </c>
      <c r="AL4481">
        <v>0</v>
      </c>
      <c r="AM4481">
        <v>131</v>
      </c>
      <c r="AN4481">
        <v>2</v>
      </c>
      <c r="AO4481">
        <v>0</v>
      </c>
      <c r="AP4481">
        <v>396</v>
      </c>
      <c r="AQ4481">
        <v>4625</v>
      </c>
      <c r="AR4481">
        <v>4345</v>
      </c>
      <c r="AS4481">
        <v>4355</v>
      </c>
      <c r="AT4481">
        <v>240</v>
      </c>
      <c r="AU4481">
        <v>1609</v>
      </c>
      <c r="AV4481">
        <v>2271</v>
      </c>
      <c r="AW4481">
        <v>0</v>
      </c>
      <c r="AX4481">
        <v>67</v>
      </c>
      <c r="AY4481">
        <v>2200</v>
      </c>
      <c r="AZ4481">
        <v>25</v>
      </c>
      <c r="BA4481">
        <v>0</v>
      </c>
      <c r="BB4481">
        <v>575</v>
      </c>
      <c r="BC4481">
        <v>11342</v>
      </c>
      <c r="BD4481">
        <v>1077660</v>
      </c>
      <c r="BE4481">
        <v>73114</v>
      </c>
      <c r="BF4481">
        <v>1353475</v>
      </c>
      <c r="BG4481">
        <v>8364</v>
      </c>
      <c r="BH4481">
        <v>0</v>
      </c>
      <c r="BI4481">
        <v>0</v>
      </c>
      <c r="BJ4481">
        <v>45850</v>
      </c>
      <c r="BK4481">
        <v>94866</v>
      </c>
      <c r="BL4481">
        <v>0</v>
      </c>
      <c r="BM4481">
        <v>138600</v>
      </c>
      <c r="BN4481">
        <v>2791929</v>
      </c>
      <c r="BO4481">
        <v>3325096</v>
      </c>
      <c r="BP4481">
        <v>186155</v>
      </c>
      <c r="BQ4481">
        <v>589670</v>
      </c>
      <c r="BR4481">
        <v>1355501</v>
      </c>
      <c r="BS4481">
        <v>0</v>
      </c>
      <c r="BT4481">
        <v>3510</v>
      </c>
      <c r="BU4481">
        <v>1168137</v>
      </c>
      <c r="BV4481">
        <v>52816</v>
      </c>
      <c r="BW4481">
        <v>0</v>
      </c>
      <c r="BX4481">
        <v>177578</v>
      </c>
      <c r="BY4481">
        <v>6858463</v>
      </c>
      <c r="BZ4481">
        <v>213660</v>
      </c>
      <c r="CA4481">
        <v>2014583</v>
      </c>
      <c r="CB4481">
        <v>63851</v>
      </c>
      <c r="CC4481">
        <v>627901</v>
      </c>
      <c r="CD4481">
        <v>748867</v>
      </c>
      <c r="CE4481">
        <v>-502</v>
      </c>
      <c r="CF4481">
        <v>0</v>
      </c>
      <c r="CG4481">
        <v>579</v>
      </c>
      <c r="CH4481">
        <v>282925</v>
      </c>
      <c r="CI4481">
        <v>878</v>
      </c>
      <c r="CJ4481">
        <v>0</v>
      </c>
      <c r="CK4481">
        <v>23236</v>
      </c>
      <c r="CL4481">
        <v>0</v>
      </c>
      <c r="CM4481">
        <v>0</v>
      </c>
      <c r="CN4481">
        <v>0</v>
      </c>
      <c r="CO4481">
        <v>87779</v>
      </c>
      <c r="CP4481">
        <v>4063757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2388173</v>
      </c>
      <c r="CW4481">
        <v>195418</v>
      </c>
      <c r="CX4481">
        <v>1315744</v>
      </c>
      <c r="CY4481">
        <v>614998</v>
      </c>
      <c r="CZ4481">
        <v>0</v>
      </c>
      <c r="DA4481">
        <v>2931</v>
      </c>
      <c r="DB4481">
        <v>931062</v>
      </c>
      <c r="DC4481">
        <v>146804</v>
      </c>
      <c r="DD4481">
        <v>0</v>
      </c>
      <c r="DE4481">
        <v>-8495</v>
      </c>
      <c r="DF4481">
        <v>5586635</v>
      </c>
      <c r="DG4481">
        <v>176509</v>
      </c>
      <c r="DH4481">
        <v>6077863</v>
      </c>
      <c r="DI4481">
        <v>803366</v>
      </c>
      <c r="DJ4481">
        <v>356382</v>
      </c>
      <c r="DK4481">
        <v>0</v>
      </c>
      <c r="DL4481">
        <v>0</v>
      </c>
      <c r="DM4481">
        <v>0</v>
      </c>
      <c r="DN4481">
        <v>0</v>
      </c>
      <c r="DO4481">
        <v>247361</v>
      </c>
      <c r="DP4481">
        <v>7008584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 t="s">
        <v>148</v>
      </c>
      <c r="EE4481" t="s">
        <v>148</v>
      </c>
      <c r="EF4481" t="s">
        <v>148</v>
      </c>
      <c r="EG4481" t="s">
        <v>148</v>
      </c>
    </row>
    <row r="4482" spans="1:137" x14ac:dyDescent="0.3">
      <c r="A4482">
        <v>106014233</v>
      </c>
      <c r="B4482" t="s">
        <v>570</v>
      </c>
      <c r="C4482">
        <v>20172</v>
      </c>
      <c r="D4482" s="1">
        <v>42739</v>
      </c>
      <c r="E4482" t="s">
        <v>2998</v>
      </c>
      <c r="F4482" t="s">
        <v>139</v>
      </c>
      <c r="G4482" t="s">
        <v>170</v>
      </c>
      <c r="H4482">
        <v>5</v>
      </c>
      <c r="I4482">
        <v>421</v>
      </c>
      <c r="J4482" t="s">
        <v>171</v>
      </c>
      <c r="K4482" t="s">
        <v>142</v>
      </c>
      <c r="L4482" t="s">
        <v>148</v>
      </c>
      <c r="M4482" t="s">
        <v>328</v>
      </c>
      <c r="N4482" t="s">
        <v>571</v>
      </c>
      <c r="O4482" t="s">
        <v>572</v>
      </c>
      <c r="P4482">
        <v>94546</v>
      </c>
      <c r="Q4482" t="s">
        <v>573</v>
      </c>
      <c r="R4482">
        <v>130</v>
      </c>
      <c r="S4482">
        <v>130</v>
      </c>
      <c r="T4482">
        <v>113</v>
      </c>
      <c r="U4482">
        <v>805</v>
      </c>
      <c r="V4482">
        <v>223</v>
      </c>
      <c r="W4482">
        <v>207</v>
      </c>
      <c r="X4482">
        <v>371</v>
      </c>
      <c r="Y4482">
        <v>0</v>
      </c>
      <c r="Z4482">
        <v>0</v>
      </c>
      <c r="AA4482">
        <v>63</v>
      </c>
      <c r="AB4482">
        <v>500</v>
      </c>
      <c r="AC4482">
        <v>25</v>
      </c>
      <c r="AD4482">
        <v>0</v>
      </c>
      <c r="AE4482">
        <v>2194</v>
      </c>
      <c r="AF4482">
        <v>0</v>
      </c>
      <c r="AG4482">
        <v>3428</v>
      </c>
      <c r="AH4482">
        <v>968</v>
      </c>
      <c r="AI4482">
        <v>1223</v>
      </c>
      <c r="AJ4482">
        <v>1574</v>
      </c>
      <c r="AK4482">
        <v>0</v>
      </c>
      <c r="AL4482">
        <v>0</v>
      </c>
      <c r="AM4482">
        <v>237</v>
      </c>
      <c r="AN4482">
        <v>1555</v>
      </c>
      <c r="AO4482">
        <v>86</v>
      </c>
      <c r="AP4482">
        <v>0</v>
      </c>
      <c r="AQ4482">
        <v>9071</v>
      </c>
      <c r="AR4482">
        <v>0</v>
      </c>
      <c r="AS4482">
        <v>11631</v>
      </c>
      <c r="AT4482">
        <v>1561</v>
      </c>
      <c r="AU4482">
        <v>1216</v>
      </c>
      <c r="AV4482">
        <v>5971</v>
      </c>
      <c r="AW4482">
        <v>4</v>
      </c>
      <c r="AX4482">
        <v>0</v>
      </c>
      <c r="AY4482">
        <v>662</v>
      </c>
      <c r="AZ4482">
        <v>7030</v>
      </c>
      <c r="BA4482">
        <v>554</v>
      </c>
      <c r="BB4482">
        <v>563</v>
      </c>
      <c r="BC4482">
        <v>29192</v>
      </c>
      <c r="BD4482">
        <v>68654320</v>
      </c>
      <c r="BE4482">
        <v>21163934</v>
      </c>
      <c r="BF4482">
        <v>24171521</v>
      </c>
      <c r="BG4482">
        <v>31103294</v>
      </c>
      <c r="BH4482">
        <v>0</v>
      </c>
      <c r="BI4482">
        <v>0</v>
      </c>
      <c r="BJ4482">
        <v>6092422</v>
      </c>
      <c r="BK4482">
        <v>40139506</v>
      </c>
      <c r="BL4482">
        <v>2203156</v>
      </c>
      <c r="BM4482">
        <v>0</v>
      </c>
      <c r="BN4482">
        <v>193528153</v>
      </c>
      <c r="BO4482">
        <v>31378985</v>
      </c>
      <c r="BP4482">
        <v>9398324</v>
      </c>
      <c r="BQ4482">
        <v>5703145</v>
      </c>
      <c r="BR4482">
        <v>25140236</v>
      </c>
      <c r="BS4482">
        <v>6469</v>
      </c>
      <c r="BT4482">
        <v>0</v>
      </c>
      <c r="BU4482">
        <v>2998876</v>
      </c>
      <c r="BV4482">
        <v>30224892</v>
      </c>
      <c r="BW4482">
        <v>2763478</v>
      </c>
      <c r="BX4482">
        <v>2788650</v>
      </c>
      <c r="BY4482">
        <v>110403055</v>
      </c>
      <c r="BZ4482">
        <v>-1210533</v>
      </c>
      <c r="CA4482">
        <v>85530084</v>
      </c>
      <c r="CB4482">
        <v>26149750</v>
      </c>
      <c r="CC4482">
        <v>29511725</v>
      </c>
      <c r="CD4482">
        <v>45254923</v>
      </c>
      <c r="CE4482">
        <v>0</v>
      </c>
      <c r="CF4482">
        <v>1794</v>
      </c>
      <c r="CG4482">
        <v>0</v>
      </c>
      <c r="CH4482">
        <v>6546673</v>
      </c>
      <c r="CI4482">
        <v>26858639</v>
      </c>
      <c r="CJ4482">
        <v>0</v>
      </c>
      <c r="CK4482">
        <v>4966634</v>
      </c>
      <c r="CL4482">
        <v>0</v>
      </c>
      <c r="CM4482">
        <v>0</v>
      </c>
      <c r="CN4482">
        <v>0</v>
      </c>
      <c r="CO4482">
        <v>0</v>
      </c>
      <c r="CP4482">
        <v>223609689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14503221</v>
      </c>
      <c r="CW4482">
        <v>4412508</v>
      </c>
      <c r="CX4482">
        <v>362941</v>
      </c>
      <c r="CY4482">
        <v>10988607</v>
      </c>
      <c r="CZ4482">
        <v>4675</v>
      </c>
      <c r="DA4482">
        <v>0</v>
      </c>
      <c r="DB4482">
        <v>2544625</v>
      </c>
      <c r="DC4482">
        <v>43505759</v>
      </c>
      <c r="DD4482">
        <v>0</v>
      </c>
      <c r="DE4482">
        <v>3999183</v>
      </c>
      <c r="DF4482">
        <v>80321519</v>
      </c>
      <c r="DG4482">
        <v>1972342</v>
      </c>
      <c r="DH4482">
        <v>81426996</v>
      </c>
      <c r="DI4482">
        <v>0</v>
      </c>
      <c r="DJ4482">
        <v>-320315</v>
      </c>
      <c r="DK4482">
        <v>0</v>
      </c>
      <c r="DL4482">
        <v>0</v>
      </c>
      <c r="DM4482">
        <v>0</v>
      </c>
      <c r="DN4482">
        <v>0</v>
      </c>
      <c r="DO4482">
        <v>118166</v>
      </c>
      <c r="DP4482">
        <v>302492948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 t="s">
        <v>148</v>
      </c>
      <c r="EE4482" t="s">
        <v>148</v>
      </c>
      <c r="EF4482" t="s">
        <v>148</v>
      </c>
      <c r="EG4482" t="s">
        <v>148</v>
      </c>
    </row>
    <row r="4483" spans="1:137" x14ac:dyDescent="0.3">
      <c r="A4483">
        <v>106331168</v>
      </c>
      <c r="B4483" t="s">
        <v>574</v>
      </c>
      <c r="C4483">
        <v>20172</v>
      </c>
      <c r="D4483" s="1">
        <v>42739</v>
      </c>
      <c r="E4483" t="s">
        <v>2998</v>
      </c>
      <c r="F4483" t="s">
        <v>139</v>
      </c>
      <c r="G4483" t="s">
        <v>489</v>
      </c>
      <c r="H4483">
        <v>12</v>
      </c>
      <c r="I4483">
        <v>1105</v>
      </c>
      <c r="J4483" t="s">
        <v>171</v>
      </c>
      <c r="K4483" t="s">
        <v>142</v>
      </c>
      <c r="L4483" t="s">
        <v>148</v>
      </c>
      <c r="M4483" t="s">
        <v>575</v>
      </c>
      <c r="N4483" t="s">
        <v>576</v>
      </c>
      <c r="O4483" t="s">
        <v>577</v>
      </c>
      <c r="P4483">
        <v>92270</v>
      </c>
      <c r="Q4483" t="s">
        <v>578</v>
      </c>
      <c r="R4483">
        <v>463</v>
      </c>
      <c r="S4483">
        <v>410</v>
      </c>
      <c r="T4483">
        <v>410</v>
      </c>
      <c r="U4483">
        <v>2266</v>
      </c>
      <c r="V4483">
        <v>1021</v>
      </c>
      <c r="W4483">
        <v>162</v>
      </c>
      <c r="X4483">
        <v>590</v>
      </c>
      <c r="Y4483">
        <v>0</v>
      </c>
      <c r="Z4483">
        <v>0</v>
      </c>
      <c r="AA4483">
        <v>109</v>
      </c>
      <c r="AB4483">
        <v>716</v>
      </c>
      <c r="AC4483">
        <v>10</v>
      </c>
      <c r="AD4483">
        <v>28</v>
      </c>
      <c r="AE4483">
        <v>4902</v>
      </c>
      <c r="AF4483">
        <v>0</v>
      </c>
      <c r="AG4483">
        <v>10077</v>
      </c>
      <c r="AH4483">
        <v>3816</v>
      </c>
      <c r="AI4483">
        <v>800</v>
      </c>
      <c r="AJ4483">
        <v>2293</v>
      </c>
      <c r="AK4483">
        <v>0</v>
      </c>
      <c r="AL4483">
        <v>0</v>
      </c>
      <c r="AM4483">
        <v>319</v>
      </c>
      <c r="AN4483">
        <v>2362</v>
      </c>
      <c r="AO4483">
        <v>51</v>
      </c>
      <c r="AP4483">
        <v>126</v>
      </c>
      <c r="AQ4483">
        <v>19844</v>
      </c>
      <c r="AR4483">
        <v>0</v>
      </c>
      <c r="AS4483">
        <v>126146</v>
      </c>
      <c r="AT4483">
        <v>6986</v>
      </c>
      <c r="AU4483">
        <v>921</v>
      </c>
      <c r="AV4483">
        <v>12600</v>
      </c>
      <c r="AW4483">
        <v>0</v>
      </c>
      <c r="AX4483">
        <v>0</v>
      </c>
      <c r="AY4483">
        <v>21517</v>
      </c>
      <c r="AZ4483">
        <v>51402</v>
      </c>
      <c r="BA4483">
        <v>660</v>
      </c>
      <c r="BB4483">
        <v>5357</v>
      </c>
      <c r="BC4483">
        <v>225589</v>
      </c>
      <c r="BD4483">
        <v>236467027</v>
      </c>
      <c r="BE4483">
        <v>96926112</v>
      </c>
      <c r="BF4483">
        <v>16293329</v>
      </c>
      <c r="BG4483">
        <v>51763356</v>
      </c>
      <c r="BH4483">
        <v>0</v>
      </c>
      <c r="BI4483">
        <v>0</v>
      </c>
      <c r="BJ4483">
        <v>10499674</v>
      </c>
      <c r="BK4483">
        <v>60351182</v>
      </c>
      <c r="BL4483">
        <v>1144646</v>
      </c>
      <c r="BM4483">
        <v>3703250</v>
      </c>
      <c r="BN4483">
        <v>477148576</v>
      </c>
      <c r="BO4483">
        <v>226630026</v>
      </c>
      <c r="BP4483">
        <v>38978411</v>
      </c>
      <c r="BQ4483">
        <v>6401460</v>
      </c>
      <c r="BR4483">
        <v>47595980</v>
      </c>
      <c r="BS4483">
        <v>0</v>
      </c>
      <c r="BT4483">
        <v>0</v>
      </c>
      <c r="BU4483">
        <v>17326225</v>
      </c>
      <c r="BV4483">
        <v>91141832</v>
      </c>
      <c r="BW4483">
        <v>997542</v>
      </c>
      <c r="BX4483">
        <v>4220186</v>
      </c>
      <c r="BY4483">
        <v>433291662</v>
      </c>
      <c r="BZ4483">
        <v>3260558</v>
      </c>
      <c r="CA4483">
        <v>392118030</v>
      </c>
      <c r="CB4483">
        <v>114536841</v>
      </c>
      <c r="CC4483">
        <v>21241869</v>
      </c>
      <c r="CD4483">
        <v>90027822</v>
      </c>
      <c r="CE4483">
        <v>0</v>
      </c>
      <c r="CF4483">
        <v>0</v>
      </c>
      <c r="CG4483">
        <v>0</v>
      </c>
      <c r="CH4483">
        <v>17673345</v>
      </c>
      <c r="CI4483">
        <v>93168827</v>
      </c>
      <c r="CJ4483">
        <v>0</v>
      </c>
      <c r="CK4483">
        <v>2142188</v>
      </c>
      <c r="CL4483">
        <v>0</v>
      </c>
      <c r="CM4483">
        <v>0</v>
      </c>
      <c r="CN4483">
        <v>0</v>
      </c>
      <c r="CO4483">
        <v>6968800</v>
      </c>
      <c r="CP4483">
        <v>74113828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70926118</v>
      </c>
      <c r="CW4483">
        <v>21365422</v>
      </c>
      <c r="CX4483">
        <v>1426354</v>
      </c>
      <c r="CY4483">
        <v>9330912</v>
      </c>
      <c r="CZ4483">
        <v>0</v>
      </c>
      <c r="DA4483">
        <v>0</v>
      </c>
      <c r="DB4483">
        <v>9632009</v>
      </c>
      <c r="DC4483">
        <v>57984110</v>
      </c>
      <c r="DD4483">
        <v>0</v>
      </c>
      <c r="DE4483">
        <v>-1362967</v>
      </c>
      <c r="DF4483">
        <v>169301958</v>
      </c>
      <c r="DG4483">
        <v>3288160</v>
      </c>
      <c r="DH4483">
        <v>202792510</v>
      </c>
      <c r="DI4483">
        <v>0</v>
      </c>
      <c r="DJ4483">
        <v>8429675</v>
      </c>
      <c r="DK4483">
        <v>0</v>
      </c>
      <c r="DL4483">
        <v>0</v>
      </c>
      <c r="DM4483">
        <v>0</v>
      </c>
      <c r="DN4483">
        <v>0</v>
      </c>
      <c r="DO4483">
        <v>21990410</v>
      </c>
      <c r="DP4483">
        <v>565759874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 t="s">
        <v>148</v>
      </c>
      <c r="EE4483" t="s">
        <v>148</v>
      </c>
      <c r="EF4483" t="s">
        <v>148</v>
      </c>
      <c r="EG4483" t="s">
        <v>148</v>
      </c>
    </row>
    <row r="4484" spans="1:137" x14ac:dyDescent="0.3">
      <c r="A4484">
        <v>106430763</v>
      </c>
      <c r="B4484" t="s">
        <v>579</v>
      </c>
      <c r="C4484">
        <v>20172</v>
      </c>
      <c r="D4484" s="1">
        <v>42739</v>
      </c>
      <c r="E4484" t="s">
        <v>2998</v>
      </c>
      <c r="F4484" t="s">
        <v>139</v>
      </c>
      <c r="G4484" t="s">
        <v>393</v>
      </c>
      <c r="H4484">
        <v>7</v>
      </c>
      <c r="I4484">
        <v>429</v>
      </c>
      <c r="J4484" t="s">
        <v>141</v>
      </c>
      <c r="K4484" t="s">
        <v>142</v>
      </c>
      <c r="L4484" t="s">
        <v>148</v>
      </c>
      <c r="M4484" t="s">
        <v>580</v>
      </c>
      <c r="N4484" t="s">
        <v>581</v>
      </c>
      <c r="O4484" t="s">
        <v>582</v>
      </c>
      <c r="P4484">
        <v>94040</v>
      </c>
      <c r="Q4484" t="s">
        <v>2242</v>
      </c>
      <c r="R4484">
        <v>443</v>
      </c>
      <c r="S4484">
        <v>443</v>
      </c>
      <c r="T4484">
        <v>443</v>
      </c>
      <c r="U4484">
        <v>1651</v>
      </c>
      <c r="V4484">
        <v>387</v>
      </c>
      <c r="W4484">
        <v>161</v>
      </c>
      <c r="X4484">
        <v>334</v>
      </c>
      <c r="Y4484">
        <v>0</v>
      </c>
      <c r="Z4484">
        <v>0</v>
      </c>
      <c r="AA4484">
        <v>104</v>
      </c>
      <c r="AB4484">
        <v>3196</v>
      </c>
      <c r="AC4484">
        <v>27</v>
      </c>
      <c r="AD4484">
        <v>102</v>
      </c>
      <c r="AE4484">
        <v>5962</v>
      </c>
      <c r="AF4484">
        <v>0</v>
      </c>
      <c r="AG4484">
        <v>8446</v>
      </c>
      <c r="AH4484">
        <v>1936</v>
      </c>
      <c r="AI4484">
        <v>526</v>
      </c>
      <c r="AJ4484">
        <v>1151</v>
      </c>
      <c r="AK4484">
        <v>0</v>
      </c>
      <c r="AL4484">
        <v>0</v>
      </c>
      <c r="AM4484">
        <v>390</v>
      </c>
      <c r="AN4484">
        <v>11319</v>
      </c>
      <c r="AO4484">
        <v>127</v>
      </c>
      <c r="AP4484">
        <v>650</v>
      </c>
      <c r="AQ4484">
        <v>24545</v>
      </c>
      <c r="AR4484">
        <v>0</v>
      </c>
      <c r="AS4484">
        <v>13051</v>
      </c>
      <c r="AT4484">
        <v>1683</v>
      </c>
      <c r="AU4484">
        <v>1002</v>
      </c>
      <c r="AV4484">
        <v>3690</v>
      </c>
      <c r="AW4484">
        <v>0</v>
      </c>
      <c r="AX4484">
        <v>0</v>
      </c>
      <c r="AY4484">
        <v>1157</v>
      </c>
      <c r="AZ4484">
        <v>20539</v>
      </c>
      <c r="BA4484">
        <v>1190</v>
      </c>
      <c r="BB4484">
        <v>578</v>
      </c>
      <c r="BC4484">
        <v>42890</v>
      </c>
      <c r="BD4484">
        <v>190299471</v>
      </c>
      <c r="BE4484">
        <v>41945682</v>
      </c>
      <c r="BF4484">
        <v>11061949</v>
      </c>
      <c r="BG4484">
        <v>22615291</v>
      </c>
      <c r="BH4484">
        <v>0</v>
      </c>
      <c r="BI4484">
        <v>0</v>
      </c>
      <c r="BJ4484">
        <v>7008805</v>
      </c>
      <c r="BK4484">
        <v>170366911</v>
      </c>
      <c r="BL4484">
        <v>2509718</v>
      </c>
      <c r="BM4484">
        <v>1613598</v>
      </c>
      <c r="BN4484">
        <v>447421425</v>
      </c>
      <c r="BO4484">
        <v>114555768</v>
      </c>
      <c r="BP4484">
        <v>21062892</v>
      </c>
      <c r="BQ4484">
        <v>5423637</v>
      </c>
      <c r="BR4484">
        <v>18626290</v>
      </c>
      <c r="BS4484">
        <v>0</v>
      </c>
      <c r="BT4484">
        <v>0</v>
      </c>
      <c r="BU4484">
        <v>5992046</v>
      </c>
      <c r="BV4484">
        <v>152771685</v>
      </c>
      <c r="BW4484">
        <v>2772383</v>
      </c>
      <c r="BX4484">
        <v>3954678</v>
      </c>
      <c r="BY4484">
        <v>325159379</v>
      </c>
      <c r="BZ4484">
        <v>4178063</v>
      </c>
      <c r="CA4484">
        <v>250321218</v>
      </c>
      <c r="CB4484">
        <v>50519518</v>
      </c>
      <c r="CC4484">
        <v>7351431</v>
      </c>
      <c r="CD4484">
        <v>34078747</v>
      </c>
      <c r="CE4484">
        <v>0</v>
      </c>
      <c r="CF4484">
        <v>0</v>
      </c>
      <c r="CG4484">
        <v>0</v>
      </c>
      <c r="CH4484">
        <v>7531366</v>
      </c>
      <c r="CI4484">
        <v>186468423</v>
      </c>
      <c r="CJ4484">
        <v>0</v>
      </c>
      <c r="CK4484">
        <v>5109147</v>
      </c>
      <c r="CL4484">
        <v>0</v>
      </c>
      <c r="CM4484">
        <v>0</v>
      </c>
      <c r="CN4484">
        <v>0</v>
      </c>
      <c r="CO4484">
        <v>4873774</v>
      </c>
      <c r="CP4484">
        <v>550431687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54427483</v>
      </c>
      <c r="CW4484">
        <v>12455735</v>
      </c>
      <c r="CX4484">
        <v>9072910</v>
      </c>
      <c r="CY4484">
        <v>7154266</v>
      </c>
      <c r="CZ4484">
        <v>0</v>
      </c>
      <c r="DA4484">
        <v>0</v>
      </c>
      <c r="DB4484">
        <v>3373000</v>
      </c>
      <c r="DC4484">
        <v>135080108</v>
      </c>
      <c r="DD4484">
        <v>172478</v>
      </c>
      <c r="DE4484">
        <v>413137</v>
      </c>
      <c r="DF4484">
        <v>222149117</v>
      </c>
      <c r="DG4484">
        <v>7272003</v>
      </c>
      <c r="DH4484">
        <v>192250671</v>
      </c>
      <c r="DI4484">
        <v>0</v>
      </c>
      <c r="DJ4484">
        <v>18077929</v>
      </c>
      <c r="DK4484">
        <v>0</v>
      </c>
      <c r="DL4484">
        <v>0</v>
      </c>
      <c r="DM4484">
        <v>0</v>
      </c>
      <c r="DN4484">
        <v>0</v>
      </c>
      <c r="DO4484">
        <v>10567259</v>
      </c>
      <c r="DP4484">
        <v>587385513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 t="s">
        <v>148</v>
      </c>
      <c r="EE4484" t="s">
        <v>148</v>
      </c>
      <c r="EF4484" t="s">
        <v>148</v>
      </c>
      <c r="EG4484" t="s">
        <v>148</v>
      </c>
    </row>
    <row r="4485" spans="1:137" x14ac:dyDescent="0.3">
      <c r="A4485">
        <v>106130699</v>
      </c>
      <c r="B4485" t="s">
        <v>584</v>
      </c>
      <c r="C4485">
        <v>20172</v>
      </c>
      <c r="D4485" s="1">
        <v>42739</v>
      </c>
      <c r="E4485" t="s">
        <v>2998</v>
      </c>
      <c r="F4485" t="s">
        <v>139</v>
      </c>
      <c r="G4485" t="s">
        <v>585</v>
      </c>
      <c r="H4485">
        <v>14</v>
      </c>
      <c r="I4485">
        <v>1424</v>
      </c>
      <c r="J4485" t="s">
        <v>220</v>
      </c>
      <c r="K4485" t="s">
        <v>142</v>
      </c>
      <c r="L4485" t="s">
        <v>148</v>
      </c>
      <c r="M4485" t="s">
        <v>586</v>
      </c>
      <c r="N4485" t="s">
        <v>587</v>
      </c>
      <c r="O4485" t="s">
        <v>588</v>
      </c>
      <c r="P4485">
        <v>92243</v>
      </c>
      <c r="Q4485" t="s">
        <v>589</v>
      </c>
      <c r="R4485">
        <v>161</v>
      </c>
      <c r="S4485">
        <v>161</v>
      </c>
      <c r="T4485">
        <v>161</v>
      </c>
      <c r="U4485">
        <v>451</v>
      </c>
      <c r="V4485">
        <v>38</v>
      </c>
      <c r="W4485">
        <v>104</v>
      </c>
      <c r="X4485">
        <v>338</v>
      </c>
      <c r="Y4485">
        <v>0</v>
      </c>
      <c r="Z4485">
        <v>0</v>
      </c>
      <c r="AA4485">
        <v>40</v>
      </c>
      <c r="AB4485">
        <v>114</v>
      </c>
      <c r="AC4485">
        <v>0</v>
      </c>
      <c r="AD4485">
        <v>52</v>
      </c>
      <c r="AE4485">
        <v>1137</v>
      </c>
      <c r="AF4485">
        <v>0</v>
      </c>
      <c r="AG4485">
        <v>2245</v>
      </c>
      <c r="AH4485">
        <v>189</v>
      </c>
      <c r="AI4485">
        <v>218</v>
      </c>
      <c r="AJ4485">
        <v>1137</v>
      </c>
      <c r="AK4485">
        <v>0</v>
      </c>
      <c r="AL4485">
        <v>0</v>
      </c>
      <c r="AM4485">
        <v>142</v>
      </c>
      <c r="AN4485">
        <v>322</v>
      </c>
      <c r="AO4485">
        <v>0</v>
      </c>
      <c r="AP4485">
        <v>129</v>
      </c>
      <c r="AQ4485">
        <v>4382</v>
      </c>
      <c r="AR4485">
        <v>0</v>
      </c>
      <c r="AS4485">
        <v>16725</v>
      </c>
      <c r="AT4485">
        <v>1090</v>
      </c>
      <c r="AU4485">
        <v>2264</v>
      </c>
      <c r="AV4485">
        <v>28120</v>
      </c>
      <c r="AW4485">
        <v>0</v>
      </c>
      <c r="AX4485">
        <v>0</v>
      </c>
      <c r="AY4485">
        <v>2767</v>
      </c>
      <c r="AZ4485">
        <v>5316</v>
      </c>
      <c r="BA4485">
        <v>61</v>
      </c>
      <c r="BB4485">
        <v>829</v>
      </c>
      <c r="BC4485">
        <v>57172</v>
      </c>
      <c r="BD4485">
        <v>24650561</v>
      </c>
      <c r="BE4485">
        <v>2194570</v>
      </c>
      <c r="BF4485">
        <v>4551276</v>
      </c>
      <c r="BG4485">
        <v>12071930</v>
      </c>
      <c r="BH4485">
        <v>0</v>
      </c>
      <c r="BI4485">
        <v>0</v>
      </c>
      <c r="BJ4485">
        <v>1308793</v>
      </c>
      <c r="BK4485">
        <v>3730695</v>
      </c>
      <c r="BL4485">
        <v>0</v>
      </c>
      <c r="BM4485">
        <v>931813</v>
      </c>
      <c r="BN4485">
        <v>49439638</v>
      </c>
      <c r="BO4485">
        <v>46620006</v>
      </c>
      <c r="BP4485">
        <v>3432030</v>
      </c>
      <c r="BQ4485">
        <v>4653467</v>
      </c>
      <c r="BR4485">
        <v>45217365</v>
      </c>
      <c r="BS4485">
        <v>0</v>
      </c>
      <c r="BT4485">
        <v>0</v>
      </c>
      <c r="BU4485">
        <v>6457940</v>
      </c>
      <c r="BV4485">
        <v>13904909</v>
      </c>
      <c r="BW4485">
        <v>66650</v>
      </c>
      <c r="BX4485">
        <v>2765356</v>
      </c>
      <c r="BY4485">
        <v>123117723</v>
      </c>
      <c r="BZ4485">
        <v>-1329597</v>
      </c>
      <c r="CA4485">
        <v>59330885</v>
      </c>
      <c r="CB4485">
        <v>4511009</v>
      </c>
      <c r="CC4485">
        <v>4897385</v>
      </c>
      <c r="CD4485">
        <v>50036305</v>
      </c>
      <c r="CE4485">
        <v>-379938</v>
      </c>
      <c r="CF4485">
        <v>0</v>
      </c>
      <c r="CG4485">
        <v>0</v>
      </c>
      <c r="CH4485">
        <v>5522760</v>
      </c>
      <c r="CI4485">
        <v>11975274</v>
      </c>
      <c r="CJ4485">
        <v>0</v>
      </c>
      <c r="CK4485">
        <v>6352876</v>
      </c>
      <c r="CL4485">
        <v>0</v>
      </c>
      <c r="CM4485">
        <v>0</v>
      </c>
      <c r="CN4485">
        <v>0</v>
      </c>
      <c r="CO4485">
        <v>0</v>
      </c>
      <c r="CP4485">
        <v>140916959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10085249</v>
      </c>
      <c r="CW4485">
        <v>942321</v>
      </c>
      <c r="CX4485">
        <v>3959281</v>
      </c>
      <c r="CY4485">
        <v>6126479</v>
      </c>
      <c r="CZ4485">
        <v>0</v>
      </c>
      <c r="DA4485">
        <v>0</v>
      </c>
      <c r="DB4485">
        <v>1895446</v>
      </c>
      <c r="DC4485">
        <v>4781186</v>
      </c>
      <c r="DD4485">
        <v>58173</v>
      </c>
      <c r="DE4485">
        <v>3792267</v>
      </c>
      <c r="DF4485">
        <v>31640402</v>
      </c>
      <c r="DG4485">
        <v>1492648</v>
      </c>
      <c r="DH4485">
        <v>38395390</v>
      </c>
      <c r="DI4485">
        <v>3347701</v>
      </c>
      <c r="DJ4485">
        <v>857041</v>
      </c>
      <c r="DK4485">
        <v>0</v>
      </c>
      <c r="DL4485">
        <v>0</v>
      </c>
      <c r="DM4485">
        <v>0</v>
      </c>
      <c r="DN4485">
        <v>0</v>
      </c>
      <c r="DO4485">
        <v>4532664</v>
      </c>
      <c r="DP4485">
        <v>81563112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 t="s">
        <v>148</v>
      </c>
      <c r="EE4485" t="s">
        <v>148</v>
      </c>
      <c r="EF4485" t="s">
        <v>148</v>
      </c>
      <c r="EG4485" t="s">
        <v>148</v>
      </c>
    </row>
    <row r="4486" spans="1:137" x14ac:dyDescent="0.3">
      <c r="A4486">
        <v>106094002</v>
      </c>
      <c r="B4486" t="s">
        <v>590</v>
      </c>
      <c r="C4486">
        <v>20172</v>
      </c>
      <c r="D4486" s="1">
        <v>42739</v>
      </c>
      <c r="E4486" t="s">
        <v>2998</v>
      </c>
      <c r="F4486" t="s">
        <v>139</v>
      </c>
      <c r="G4486" t="s">
        <v>295</v>
      </c>
      <c r="H4486">
        <v>2</v>
      </c>
      <c r="I4486">
        <v>304</v>
      </c>
      <c r="J4486" t="s">
        <v>220</v>
      </c>
      <c r="K4486" t="s">
        <v>317</v>
      </c>
      <c r="L4486" t="s">
        <v>148</v>
      </c>
      <c r="M4486" t="s">
        <v>591</v>
      </c>
      <c r="N4486" t="s">
        <v>592</v>
      </c>
      <c r="O4486" t="s">
        <v>593</v>
      </c>
      <c r="P4486">
        <v>95667</v>
      </c>
      <c r="Q4486" t="s">
        <v>594</v>
      </c>
      <c r="R4486">
        <v>16</v>
      </c>
      <c r="S4486">
        <v>16</v>
      </c>
      <c r="T4486">
        <v>16</v>
      </c>
      <c r="U4486">
        <v>0</v>
      </c>
      <c r="V4486">
        <v>0</v>
      </c>
      <c r="W4486">
        <v>0</v>
      </c>
      <c r="X4486">
        <v>0</v>
      </c>
      <c r="Y4486">
        <v>3</v>
      </c>
      <c r="Z4486">
        <v>0</v>
      </c>
      <c r="AA4486">
        <v>106</v>
      </c>
      <c r="AB4486">
        <v>0</v>
      </c>
      <c r="AC4486">
        <v>0</v>
      </c>
      <c r="AD4486">
        <v>0</v>
      </c>
      <c r="AE4486">
        <v>109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16</v>
      </c>
      <c r="AL4486">
        <v>0</v>
      </c>
      <c r="AM4486">
        <v>925</v>
      </c>
      <c r="AN4486">
        <v>0</v>
      </c>
      <c r="AO4486">
        <v>0</v>
      </c>
      <c r="AP4486">
        <v>0</v>
      </c>
      <c r="AQ4486">
        <v>941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13360</v>
      </c>
      <c r="BI4486">
        <v>0</v>
      </c>
      <c r="BJ4486">
        <v>772375</v>
      </c>
      <c r="BK4486">
        <v>0</v>
      </c>
      <c r="BL4486">
        <v>0</v>
      </c>
      <c r="BM4486">
        <v>0</v>
      </c>
      <c r="BN4486">
        <v>785735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13360</v>
      </c>
      <c r="DA4486">
        <v>0</v>
      </c>
      <c r="DB4486">
        <v>772375</v>
      </c>
      <c r="DC4486">
        <v>0</v>
      </c>
      <c r="DD4486">
        <v>0</v>
      </c>
      <c r="DE4486">
        <v>0</v>
      </c>
      <c r="DF4486">
        <v>785735</v>
      </c>
      <c r="DG4486">
        <v>0</v>
      </c>
      <c r="DH4486">
        <v>865931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3222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 t="s">
        <v>148</v>
      </c>
      <c r="EE4486" t="s">
        <v>148</v>
      </c>
      <c r="EF4486" t="s">
        <v>148</v>
      </c>
      <c r="EG4486" t="s">
        <v>148</v>
      </c>
    </row>
    <row r="4487" spans="1:137" x14ac:dyDescent="0.3">
      <c r="A4487">
        <v>106500867</v>
      </c>
      <c r="B4487" t="s">
        <v>595</v>
      </c>
      <c r="C4487">
        <v>20172</v>
      </c>
      <c r="D4487" s="1">
        <v>42739</v>
      </c>
      <c r="E4487" t="s">
        <v>2998</v>
      </c>
      <c r="F4487" t="s">
        <v>139</v>
      </c>
      <c r="G4487" t="s">
        <v>367</v>
      </c>
      <c r="H4487">
        <v>6</v>
      </c>
      <c r="I4487">
        <v>516</v>
      </c>
      <c r="J4487" t="s">
        <v>171</v>
      </c>
      <c r="K4487" t="s">
        <v>142</v>
      </c>
      <c r="L4487" t="s">
        <v>148</v>
      </c>
      <c r="M4487" t="s">
        <v>596</v>
      </c>
      <c r="N4487" t="s">
        <v>597</v>
      </c>
      <c r="O4487" t="s">
        <v>598</v>
      </c>
      <c r="P4487">
        <v>95382</v>
      </c>
      <c r="Q4487" t="s">
        <v>599</v>
      </c>
      <c r="R4487">
        <v>209</v>
      </c>
      <c r="S4487">
        <v>209</v>
      </c>
      <c r="T4487">
        <v>94</v>
      </c>
      <c r="U4487">
        <v>839</v>
      </c>
      <c r="V4487">
        <v>177</v>
      </c>
      <c r="W4487">
        <v>179</v>
      </c>
      <c r="X4487">
        <v>642</v>
      </c>
      <c r="Y4487">
        <v>0</v>
      </c>
      <c r="Z4487">
        <v>0</v>
      </c>
      <c r="AA4487">
        <v>34</v>
      </c>
      <c r="AB4487">
        <v>378</v>
      </c>
      <c r="AC4487">
        <v>0</v>
      </c>
      <c r="AD4487">
        <v>22</v>
      </c>
      <c r="AE4487">
        <v>2271</v>
      </c>
      <c r="AF4487">
        <v>0</v>
      </c>
      <c r="AG4487">
        <v>3824</v>
      </c>
      <c r="AH4487">
        <v>714</v>
      </c>
      <c r="AI4487">
        <v>573</v>
      </c>
      <c r="AJ4487">
        <v>2109</v>
      </c>
      <c r="AK4487">
        <v>0</v>
      </c>
      <c r="AL4487">
        <v>0</v>
      </c>
      <c r="AM4487">
        <v>127</v>
      </c>
      <c r="AN4487">
        <v>1080</v>
      </c>
      <c r="AO4487">
        <v>0</v>
      </c>
      <c r="AP4487">
        <v>73</v>
      </c>
      <c r="AQ4487">
        <v>8500</v>
      </c>
      <c r="AR4487">
        <v>0</v>
      </c>
      <c r="AS4487">
        <v>6700</v>
      </c>
      <c r="AT4487">
        <v>1763</v>
      </c>
      <c r="AU4487">
        <v>2205</v>
      </c>
      <c r="AV4487">
        <v>14114</v>
      </c>
      <c r="AW4487">
        <v>0</v>
      </c>
      <c r="AX4487">
        <v>0</v>
      </c>
      <c r="AY4487">
        <v>562</v>
      </c>
      <c r="AZ4487">
        <v>6935</v>
      </c>
      <c r="BA4487">
        <v>17</v>
      </c>
      <c r="BB4487">
        <v>823</v>
      </c>
      <c r="BC4487">
        <v>33119</v>
      </c>
      <c r="BD4487">
        <v>89576934</v>
      </c>
      <c r="BE4487">
        <v>18077294</v>
      </c>
      <c r="BF4487">
        <v>12998353</v>
      </c>
      <c r="BG4487">
        <v>46949268</v>
      </c>
      <c r="BH4487">
        <v>0</v>
      </c>
      <c r="BI4487">
        <v>0</v>
      </c>
      <c r="BJ4487">
        <v>3250486</v>
      </c>
      <c r="BK4487">
        <v>27335654</v>
      </c>
      <c r="BL4487">
        <v>0</v>
      </c>
      <c r="BM4487">
        <v>1191847</v>
      </c>
      <c r="BN4487">
        <v>199379836</v>
      </c>
      <c r="BO4487">
        <v>64792007</v>
      </c>
      <c r="BP4487">
        <v>18235788</v>
      </c>
      <c r="BQ4487">
        <v>15036201</v>
      </c>
      <c r="BR4487">
        <v>92212812</v>
      </c>
      <c r="BS4487">
        <v>0</v>
      </c>
      <c r="BT4487">
        <v>0</v>
      </c>
      <c r="BU4487">
        <v>5656415</v>
      </c>
      <c r="BV4487">
        <v>53565163</v>
      </c>
      <c r="BW4487">
        <v>108291</v>
      </c>
      <c r="BX4487">
        <v>5376144</v>
      </c>
      <c r="BY4487">
        <v>254982821</v>
      </c>
      <c r="BZ4487">
        <v>2134660</v>
      </c>
      <c r="CA4487">
        <v>140710419</v>
      </c>
      <c r="CB4487">
        <v>34618801</v>
      </c>
      <c r="CC4487">
        <v>26079926</v>
      </c>
      <c r="CD4487">
        <v>128579676</v>
      </c>
      <c r="CE4487">
        <v>-328658</v>
      </c>
      <c r="CF4487">
        <v>0</v>
      </c>
      <c r="CG4487">
        <v>0</v>
      </c>
      <c r="CH4487">
        <v>6532064</v>
      </c>
      <c r="CI4487">
        <v>48467619</v>
      </c>
      <c r="CJ4487">
        <v>0</v>
      </c>
      <c r="CK4487">
        <v>108291</v>
      </c>
      <c r="CL4487">
        <v>0</v>
      </c>
      <c r="CM4487">
        <v>0</v>
      </c>
      <c r="CN4487">
        <v>0</v>
      </c>
      <c r="CO4487">
        <v>6002881</v>
      </c>
      <c r="CP4487">
        <v>392905679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13658522</v>
      </c>
      <c r="CW4487">
        <v>1694281</v>
      </c>
      <c r="CX4487">
        <v>2283286</v>
      </c>
      <c r="CY4487">
        <v>10582404</v>
      </c>
      <c r="CZ4487">
        <v>0</v>
      </c>
      <c r="DA4487">
        <v>0</v>
      </c>
      <c r="DB4487">
        <v>2133834</v>
      </c>
      <c r="DC4487">
        <v>30539541</v>
      </c>
      <c r="DD4487">
        <v>0</v>
      </c>
      <c r="DE4487">
        <v>565110</v>
      </c>
      <c r="DF4487">
        <v>61456978</v>
      </c>
      <c r="DG4487">
        <v>1388587</v>
      </c>
      <c r="DH4487">
        <v>47078724</v>
      </c>
      <c r="DI4487">
        <v>0</v>
      </c>
      <c r="DJ4487">
        <v>283223</v>
      </c>
      <c r="DK4487">
        <v>0</v>
      </c>
      <c r="DL4487">
        <v>0</v>
      </c>
      <c r="DM4487">
        <v>0</v>
      </c>
      <c r="DN4487">
        <v>0</v>
      </c>
      <c r="DO4487">
        <v>753044</v>
      </c>
      <c r="DP4487">
        <v>7144248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3733399</v>
      </c>
      <c r="ED4487" t="s">
        <v>148</v>
      </c>
      <c r="EE4487" t="s">
        <v>148</v>
      </c>
      <c r="EF4487" t="s">
        <v>148</v>
      </c>
      <c r="EG4487" t="s">
        <v>148</v>
      </c>
    </row>
    <row r="4488" spans="1:137" x14ac:dyDescent="0.3">
      <c r="A4488">
        <v>106190280</v>
      </c>
      <c r="B4488" t="s">
        <v>600</v>
      </c>
      <c r="C4488">
        <v>20172</v>
      </c>
      <c r="D4488" s="1">
        <v>42739</v>
      </c>
      <c r="E4488" t="s">
        <v>2998</v>
      </c>
      <c r="F4488" t="s">
        <v>139</v>
      </c>
      <c r="G4488" t="s">
        <v>177</v>
      </c>
      <c r="H4488">
        <v>11</v>
      </c>
      <c r="I4488">
        <v>905</v>
      </c>
      <c r="J4488" t="s">
        <v>194</v>
      </c>
      <c r="K4488" t="s">
        <v>142</v>
      </c>
      <c r="L4488" t="s">
        <v>148</v>
      </c>
      <c r="M4488" t="s">
        <v>601</v>
      </c>
      <c r="N4488" t="s">
        <v>602</v>
      </c>
      <c r="O4488" t="s">
        <v>603</v>
      </c>
      <c r="P4488">
        <v>91436</v>
      </c>
      <c r="Q4488" t="s">
        <v>604</v>
      </c>
      <c r="R4488">
        <v>148</v>
      </c>
      <c r="S4488">
        <v>148</v>
      </c>
      <c r="T4488">
        <v>148</v>
      </c>
      <c r="U4488">
        <v>394</v>
      </c>
      <c r="V4488">
        <v>106</v>
      </c>
      <c r="W4488">
        <v>23</v>
      </c>
      <c r="X4488">
        <v>83</v>
      </c>
      <c r="Y4488">
        <v>0</v>
      </c>
      <c r="Z4488">
        <v>0</v>
      </c>
      <c r="AA4488">
        <v>419</v>
      </c>
      <c r="AB4488">
        <v>0</v>
      </c>
      <c r="AC4488">
        <v>0</v>
      </c>
      <c r="AD4488">
        <v>24</v>
      </c>
      <c r="AE4488">
        <v>1049</v>
      </c>
      <c r="AF4488">
        <v>0</v>
      </c>
      <c r="AG4488">
        <v>2738</v>
      </c>
      <c r="AH4488">
        <v>721</v>
      </c>
      <c r="AI4488">
        <v>441</v>
      </c>
      <c r="AJ4488">
        <v>1372</v>
      </c>
      <c r="AK4488">
        <v>0</v>
      </c>
      <c r="AL4488">
        <v>0</v>
      </c>
      <c r="AM4488">
        <v>2255</v>
      </c>
      <c r="AN4488">
        <v>0</v>
      </c>
      <c r="AO4488">
        <v>0</v>
      </c>
      <c r="AP4488">
        <v>115</v>
      </c>
      <c r="AQ4488">
        <v>7642</v>
      </c>
      <c r="AR4488">
        <v>0</v>
      </c>
      <c r="AS4488">
        <v>317</v>
      </c>
      <c r="AT4488">
        <v>177</v>
      </c>
      <c r="AU4488">
        <v>171</v>
      </c>
      <c r="AV4488">
        <v>876</v>
      </c>
      <c r="AW4488">
        <v>0</v>
      </c>
      <c r="AX4488">
        <v>0</v>
      </c>
      <c r="AY4488">
        <v>720</v>
      </c>
      <c r="AZ4488">
        <v>0</v>
      </c>
      <c r="BA4488">
        <v>0</v>
      </c>
      <c r="BB4488">
        <v>248</v>
      </c>
      <c r="BC4488">
        <v>2509</v>
      </c>
      <c r="BD4488">
        <v>23468972</v>
      </c>
      <c r="BE4488">
        <v>7160413</v>
      </c>
      <c r="BF4488">
        <v>3123003</v>
      </c>
      <c r="BG4488">
        <v>9658882</v>
      </c>
      <c r="BH4488">
        <v>0</v>
      </c>
      <c r="BI4488">
        <v>0</v>
      </c>
      <c r="BJ4488">
        <v>15683365</v>
      </c>
      <c r="BK4488">
        <v>0</v>
      </c>
      <c r="BL4488">
        <v>0</v>
      </c>
      <c r="BM4488">
        <v>786808</v>
      </c>
      <c r="BN4488">
        <v>59881443</v>
      </c>
      <c r="BO4488">
        <v>1966084</v>
      </c>
      <c r="BP4488">
        <v>1174795</v>
      </c>
      <c r="BQ4488">
        <v>637665</v>
      </c>
      <c r="BR4488">
        <v>2942088</v>
      </c>
      <c r="BS4488">
        <v>0</v>
      </c>
      <c r="BT4488">
        <v>0</v>
      </c>
      <c r="BU4488">
        <v>3352229</v>
      </c>
      <c r="BV4488">
        <v>0</v>
      </c>
      <c r="BW4488">
        <v>0</v>
      </c>
      <c r="BX4488">
        <v>880835</v>
      </c>
      <c r="BY4488">
        <v>10953696</v>
      </c>
      <c r="BZ4488">
        <v>2245067</v>
      </c>
      <c r="CA4488">
        <v>21062668</v>
      </c>
      <c r="CB4488">
        <v>6772487</v>
      </c>
      <c r="CC4488">
        <v>1662325</v>
      </c>
      <c r="CD4488">
        <v>7429699</v>
      </c>
      <c r="CE4488">
        <v>0</v>
      </c>
      <c r="CF4488">
        <v>0</v>
      </c>
      <c r="CG4488">
        <v>0</v>
      </c>
      <c r="CH4488">
        <v>15266765</v>
      </c>
      <c r="CI4488">
        <v>0</v>
      </c>
      <c r="CJ4488">
        <v>0</v>
      </c>
      <c r="CK4488">
        <v>82785</v>
      </c>
      <c r="CL4488">
        <v>0</v>
      </c>
      <c r="CM4488">
        <v>0</v>
      </c>
      <c r="CN4488">
        <v>0</v>
      </c>
      <c r="CO4488">
        <v>-793787</v>
      </c>
      <c r="CP4488">
        <v>53728009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4369029</v>
      </c>
      <c r="CW4488">
        <v>1561876</v>
      </c>
      <c r="CX4488">
        <v>2098342</v>
      </c>
      <c r="CY4488">
        <v>5171271</v>
      </c>
      <c r="CZ4488">
        <v>0</v>
      </c>
      <c r="DA4488">
        <v>0</v>
      </c>
      <c r="DB4488">
        <v>2293839</v>
      </c>
      <c r="DC4488">
        <v>0</v>
      </c>
      <c r="DD4488">
        <v>0</v>
      </c>
      <c r="DE4488">
        <v>1612773</v>
      </c>
      <c r="DF4488">
        <v>17107130</v>
      </c>
      <c r="DG4488">
        <v>1909724</v>
      </c>
      <c r="DH4488">
        <v>13798138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349195</v>
      </c>
      <c r="DP4488">
        <v>21342357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 t="s">
        <v>148</v>
      </c>
      <c r="EE4488" t="s">
        <v>148</v>
      </c>
      <c r="EF4488" t="s">
        <v>148</v>
      </c>
      <c r="EG4488" t="s">
        <v>148</v>
      </c>
    </row>
    <row r="4489" spans="1:137" x14ac:dyDescent="0.3">
      <c r="A4489">
        <v>106040962</v>
      </c>
      <c r="B4489" t="s">
        <v>605</v>
      </c>
      <c r="C4489">
        <v>20172</v>
      </c>
      <c r="D4489" s="1">
        <v>42739</v>
      </c>
      <c r="E4489" t="s">
        <v>2998</v>
      </c>
      <c r="F4489" t="s">
        <v>139</v>
      </c>
      <c r="G4489" t="s">
        <v>316</v>
      </c>
      <c r="H4489">
        <v>1</v>
      </c>
      <c r="I4489">
        <v>219</v>
      </c>
      <c r="J4489" t="s">
        <v>171</v>
      </c>
      <c r="K4489" t="s">
        <v>142</v>
      </c>
      <c r="L4489" t="s">
        <v>148</v>
      </c>
      <c r="M4489" t="s">
        <v>606</v>
      </c>
      <c r="N4489" t="s">
        <v>607</v>
      </c>
      <c r="O4489" t="s">
        <v>320</v>
      </c>
      <c r="P4489">
        <v>95926</v>
      </c>
      <c r="Q4489" t="s">
        <v>608</v>
      </c>
      <c r="R4489">
        <v>298</v>
      </c>
      <c r="S4489">
        <v>277</v>
      </c>
      <c r="T4489">
        <v>208</v>
      </c>
      <c r="U4489">
        <v>2326</v>
      </c>
      <c r="V4489">
        <v>92</v>
      </c>
      <c r="W4489">
        <v>290</v>
      </c>
      <c r="X4489">
        <v>816</v>
      </c>
      <c r="Y4489">
        <v>1</v>
      </c>
      <c r="Z4489">
        <v>0</v>
      </c>
      <c r="AA4489">
        <v>153</v>
      </c>
      <c r="AB4489">
        <v>834</v>
      </c>
      <c r="AC4489">
        <v>2</v>
      </c>
      <c r="AD4489">
        <v>24</v>
      </c>
      <c r="AE4489">
        <v>4538</v>
      </c>
      <c r="AF4489">
        <v>0</v>
      </c>
      <c r="AG4489">
        <v>10252</v>
      </c>
      <c r="AH4489">
        <v>503</v>
      </c>
      <c r="AI4489">
        <v>1144</v>
      </c>
      <c r="AJ4489">
        <v>3535</v>
      </c>
      <c r="AK4489">
        <v>35</v>
      </c>
      <c r="AL4489">
        <v>0</v>
      </c>
      <c r="AM4489">
        <v>365</v>
      </c>
      <c r="AN4489">
        <v>2537</v>
      </c>
      <c r="AO4489">
        <v>3</v>
      </c>
      <c r="AP4489">
        <v>76</v>
      </c>
      <c r="AQ4489">
        <v>18450</v>
      </c>
      <c r="AR4489">
        <v>0</v>
      </c>
      <c r="AS4489">
        <v>27361</v>
      </c>
      <c r="AT4489">
        <v>1077</v>
      </c>
      <c r="AU4489">
        <v>3686</v>
      </c>
      <c r="AV4489">
        <v>19803</v>
      </c>
      <c r="AW4489">
        <v>4</v>
      </c>
      <c r="AX4489">
        <v>0</v>
      </c>
      <c r="AY4489">
        <v>6618</v>
      </c>
      <c r="AZ4489">
        <v>21750</v>
      </c>
      <c r="BA4489">
        <v>40</v>
      </c>
      <c r="BB4489">
        <v>4815</v>
      </c>
      <c r="BC4489">
        <v>85154</v>
      </c>
      <c r="BD4489">
        <v>204691897</v>
      </c>
      <c r="BE4489">
        <v>9103223</v>
      </c>
      <c r="BF4489">
        <v>23872548</v>
      </c>
      <c r="BG4489">
        <v>62410009</v>
      </c>
      <c r="BH4489">
        <v>850613</v>
      </c>
      <c r="BI4489">
        <v>0</v>
      </c>
      <c r="BJ4489">
        <v>9061775</v>
      </c>
      <c r="BK4489">
        <v>58751595</v>
      </c>
      <c r="BL4489">
        <v>42170</v>
      </c>
      <c r="BM4489">
        <v>972643</v>
      </c>
      <c r="BN4489">
        <v>369756473</v>
      </c>
      <c r="BO4489">
        <v>114908024</v>
      </c>
      <c r="BP4489">
        <v>4344476</v>
      </c>
      <c r="BQ4489">
        <v>12640989</v>
      </c>
      <c r="BR4489">
        <v>58224786</v>
      </c>
      <c r="BS4489">
        <v>69531</v>
      </c>
      <c r="BT4489">
        <v>0</v>
      </c>
      <c r="BU4489">
        <v>20726662</v>
      </c>
      <c r="BV4489">
        <v>70096899</v>
      </c>
      <c r="BW4489">
        <v>106739</v>
      </c>
      <c r="BX4489">
        <v>5710961</v>
      </c>
      <c r="BY4489">
        <v>286829067</v>
      </c>
      <c r="BZ4489">
        <v>3857044</v>
      </c>
      <c r="CA4489">
        <v>268345586</v>
      </c>
      <c r="CB4489">
        <v>12267661</v>
      </c>
      <c r="CC4489">
        <v>30068562</v>
      </c>
      <c r="CD4489">
        <v>104461095</v>
      </c>
      <c r="CE4489">
        <v>0</v>
      </c>
      <c r="CF4489">
        <v>832699</v>
      </c>
      <c r="CG4489">
        <v>0</v>
      </c>
      <c r="CH4489">
        <v>23169114</v>
      </c>
      <c r="CI4489">
        <v>68484020</v>
      </c>
      <c r="CJ4489">
        <v>0</v>
      </c>
      <c r="CK4489">
        <v>4805336</v>
      </c>
      <c r="CL4489">
        <v>0</v>
      </c>
      <c r="CM4489">
        <v>0</v>
      </c>
      <c r="CN4489">
        <v>0</v>
      </c>
      <c r="CO4489">
        <v>1672103</v>
      </c>
      <c r="CP4489">
        <v>51796322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51162371</v>
      </c>
      <c r="CW4489">
        <v>1172347</v>
      </c>
      <c r="CX4489">
        <v>5209689</v>
      </c>
      <c r="CY4489">
        <v>16150302</v>
      </c>
      <c r="CZ4489">
        <v>79575</v>
      </c>
      <c r="DA4489">
        <v>0</v>
      </c>
      <c r="DB4489">
        <v>6419196</v>
      </c>
      <c r="DC4489">
        <v>59527481</v>
      </c>
      <c r="DD4489">
        <v>0</v>
      </c>
      <c r="DE4489">
        <v>-1098641</v>
      </c>
      <c r="DF4489">
        <v>138622320</v>
      </c>
      <c r="DG4489">
        <v>-904875</v>
      </c>
      <c r="DH4489">
        <v>133433996</v>
      </c>
      <c r="DI4489">
        <v>0</v>
      </c>
      <c r="DJ4489">
        <v>1543365</v>
      </c>
      <c r="DK4489">
        <v>0</v>
      </c>
      <c r="DL4489">
        <v>0</v>
      </c>
      <c r="DM4489">
        <v>0</v>
      </c>
      <c r="DN4489">
        <v>0</v>
      </c>
      <c r="DO4489">
        <v>22820303</v>
      </c>
      <c r="DP4489">
        <v>246548774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 t="s">
        <v>148</v>
      </c>
      <c r="EE4489" t="s">
        <v>148</v>
      </c>
      <c r="EF4489" t="s">
        <v>148</v>
      </c>
      <c r="EG4489" t="s">
        <v>148</v>
      </c>
    </row>
    <row r="4490" spans="1:137" x14ac:dyDescent="0.3">
      <c r="A4490">
        <v>106104089</v>
      </c>
      <c r="B4490" t="s">
        <v>609</v>
      </c>
      <c r="C4490">
        <v>20172</v>
      </c>
      <c r="D4490" s="1">
        <v>42739</v>
      </c>
      <c r="E4490" t="s">
        <v>2998</v>
      </c>
      <c r="F4490" t="s">
        <v>139</v>
      </c>
      <c r="G4490" t="s">
        <v>159</v>
      </c>
      <c r="H4490">
        <v>9</v>
      </c>
      <c r="I4490">
        <v>605</v>
      </c>
      <c r="J4490" t="s">
        <v>194</v>
      </c>
      <c r="K4490" t="s">
        <v>317</v>
      </c>
      <c r="L4490" t="s">
        <v>148</v>
      </c>
      <c r="M4490" t="s">
        <v>610</v>
      </c>
      <c r="N4490" t="s">
        <v>363</v>
      </c>
      <c r="O4490" t="s">
        <v>364</v>
      </c>
      <c r="P4490">
        <v>93702</v>
      </c>
      <c r="Q4490" t="s">
        <v>611</v>
      </c>
      <c r="R4490">
        <v>16</v>
      </c>
      <c r="S4490">
        <v>16</v>
      </c>
      <c r="T4490">
        <v>16</v>
      </c>
      <c r="U4490">
        <v>0</v>
      </c>
      <c r="V4490">
        <v>0</v>
      </c>
      <c r="W4490">
        <v>103</v>
      </c>
      <c r="X4490">
        <v>0</v>
      </c>
      <c r="Y4490">
        <v>7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110</v>
      </c>
      <c r="AF4490">
        <v>0</v>
      </c>
      <c r="AG4490">
        <v>0</v>
      </c>
      <c r="AH4490">
        <v>0</v>
      </c>
      <c r="AI4490">
        <v>1238</v>
      </c>
      <c r="AJ4490">
        <v>0</v>
      </c>
      <c r="AK4490">
        <v>94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332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874932</v>
      </c>
      <c r="BG4490">
        <v>0</v>
      </c>
      <c r="BH4490">
        <v>66433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941365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91278</v>
      </c>
      <c r="CD4490">
        <v>0</v>
      </c>
      <c r="CE4490">
        <v>0</v>
      </c>
      <c r="CF4490">
        <v>6298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97576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783654</v>
      </c>
      <c r="CY4490">
        <v>0</v>
      </c>
      <c r="CZ4490">
        <v>60135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843789</v>
      </c>
      <c r="DG4490">
        <v>0</v>
      </c>
      <c r="DH4490">
        <v>16266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 t="s">
        <v>148</v>
      </c>
      <c r="EE4490" t="s">
        <v>148</v>
      </c>
      <c r="EF4490" t="s">
        <v>148</v>
      </c>
      <c r="EG4490" t="s">
        <v>148</v>
      </c>
    </row>
    <row r="4491" spans="1:137" x14ac:dyDescent="0.3">
      <c r="A4491">
        <v>106197931</v>
      </c>
      <c r="B4491" t="s">
        <v>612</v>
      </c>
      <c r="C4491">
        <v>20172</v>
      </c>
      <c r="D4491" s="1">
        <v>42739</v>
      </c>
      <c r="E4491" t="s">
        <v>2998</v>
      </c>
      <c r="F4491" t="s">
        <v>139</v>
      </c>
      <c r="G4491" t="s">
        <v>177</v>
      </c>
      <c r="H4491">
        <v>11</v>
      </c>
      <c r="I4491">
        <v>927</v>
      </c>
      <c r="J4491" t="s">
        <v>194</v>
      </c>
      <c r="K4491" t="s">
        <v>317</v>
      </c>
      <c r="L4491" t="s">
        <v>148</v>
      </c>
      <c r="M4491" t="s">
        <v>613</v>
      </c>
      <c r="N4491" t="s">
        <v>614</v>
      </c>
      <c r="O4491" t="s">
        <v>615</v>
      </c>
      <c r="P4491">
        <v>90232</v>
      </c>
      <c r="Q4491" t="s">
        <v>611</v>
      </c>
      <c r="R4491">
        <v>16</v>
      </c>
      <c r="S4491">
        <v>16</v>
      </c>
      <c r="T4491">
        <v>32</v>
      </c>
      <c r="U4491">
        <v>0</v>
      </c>
      <c r="V4491">
        <v>0</v>
      </c>
      <c r="W4491">
        <v>86</v>
      </c>
      <c r="X4491">
        <v>0</v>
      </c>
      <c r="Y4491">
        <v>16</v>
      </c>
      <c r="Z4491">
        <v>0</v>
      </c>
      <c r="AA4491">
        <v>0</v>
      </c>
      <c r="AB4491">
        <v>0</v>
      </c>
      <c r="AC4491">
        <v>102</v>
      </c>
      <c r="AD4491">
        <v>0</v>
      </c>
      <c r="AE4491">
        <v>204</v>
      </c>
      <c r="AF4491">
        <v>0</v>
      </c>
      <c r="AG4491">
        <v>0</v>
      </c>
      <c r="AH4491">
        <v>0</v>
      </c>
      <c r="AI4491">
        <v>1265</v>
      </c>
      <c r="AJ4491">
        <v>0</v>
      </c>
      <c r="AK4491">
        <v>165</v>
      </c>
      <c r="AL4491">
        <v>0</v>
      </c>
      <c r="AM4491">
        <v>0</v>
      </c>
      <c r="AN4491">
        <v>0</v>
      </c>
      <c r="AO4491">
        <v>1430</v>
      </c>
      <c r="AP4491">
        <v>0</v>
      </c>
      <c r="AQ4491">
        <v>286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626086</v>
      </c>
      <c r="BG4491">
        <v>0</v>
      </c>
      <c r="BH4491">
        <v>81663</v>
      </c>
      <c r="BI4491">
        <v>0</v>
      </c>
      <c r="BJ4491">
        <v>0</v>
      </c>
      <c r="BK4491">
        <v>0</v>
      </c>
      <c r="BL4491">
        <v>39325</v>
      </c>
      <c r="BM4491">
        <v>0</v>
      </c>
      <c r="BN4491">
        <v>747074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6434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6434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619652</v>
      </c>
      <c r="CY4491">
        <v>0</v>
      </c>
      <c r="CZ4491">
        <v>81663</v>
      </c>
      <c r="DA4491">
        <v>0</v>
      </c>
      <c r="DB4491">
        <v>0</v>
      </c>
      <c r="DC4491">
        <v>0</v>
      </c>
      <c r="DD4491">
        <v>39325</v>
      </c>
      <c r="DE4491">
        <v>0</v>
      </c>
      <c r="DF4491">
        <v>740640</v>
      </c>
      <c r="DG4491">
        <v>0</v>
      </c>
      <c r="DH4491">
        <v>801135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 t="s">
        <v>148</v>
      </c>
      <c r="EE4491" t="s">
        <v>148</v>
      </c>
      <c r="EF4491" t="s">
        <v>148</v>
      </c>
      <c r="EG4491" t="s">
        <v>148</v>
      </c>
    </row>
    <row r="4492" spans="1:137" x14ac:dyDescent="0.3">
      <c r="A4492">
        <v>106474007</v>
      </c>
      <c r="B4492" t="s">
        <v>616</v>
      </c>
      <c r="C4492">
        <v>20172</v>
      </c>
      <c r="D4492" s="1">
        <v>42739</v>
      </c>
      <c r="E4492" t="s">
        <v>2998</v>
      </c>
      <c r="F4492" t="s">
        <v>139</v>
      </c>
      <c r="G4492" t="s">
        <v>617</v>
      </c>
      <c r="H4492">
        <v>1</v>
      </c>
      <c r="I4492">
        <v>203</v>
      </c>
      <c r="J4492" t="s">
        <v>171</v>
      </c>
      <c r="K4492" t="s">
        <v>142</v>
      </c>
      <c r="L4492" t="s">
        <v>143</v>
      </c>
      <c r="M4492" t="s">
        <v>618</v>
      </c>
      <c r="N4492" t="s">
        <v>619</v>
      </c>
      <c r="O4492" t="s">
        <v>620</v>
      </c>
      <c r="P4492">
        <v>96097</v>
      </c>
      <c r="Q4492" t="s">
        <v>621</v>
      </c>
      <c r="R4492">
        <v>25</v>
      </c>
      <c r="S4492">
        <v>25</v>
      </c>
      <c r="T4492">
        <v>25</v>
      </c>
      <c r="U4492">
        <v>131</v>
      </c>
      <c r="V4492">
        <v>0</v>
      </c>
      <c r="W4492">
        <v>124</v>
      </c>
      <c r="X4492">
        <v>0</v>
      </c>
      <c r="Y4492">
        <v>0</v>
      </c>
      <c r="Z4492">
        <v>0</v>
      </c>
      <c r="AA4492">
        <v>47</v>
      </c>
      <c r="AB4492">
        <v>0</v>
      </c>
      <c r="AC4492">
        <v>0</v>
      </c>
      <c r="AD4492">
        <v>2</v>
      </c>
      <c r="AE4492">
        <v>304</v>
      </c>
      <c r="AF4492">
        <v>0</v>
      </c>
      <c r="AG4492">
        <v>453</v>
      </c>
      <c r="AH4492">
        <v>0</v>
      </c>
      <c r="AI4492">
        <v>255</v>
      </c>
      <c r="AJ4492">
        <v>0</v>
      </c>
      <c r="AK4492">
        <v>0</v>
      </c>
      <c r="AL4492">
        <v>0</v>
      </c>
      <c r="AM4492">
        <v>223</v>
      </c>
      <c r="AN4492">
        <v>0</v>
      </c>
      <c r="AO4492">
        <v>0</v>
      </c>
      <c r="AP4492">
        <v>30</v>
      </c>
      <c r="AQ4492">
        <v>961</v>
      </c>
      <c r="AR4492">
        <v>0</v>
      </c>
      <c r="AS4492">
        <v>8687</v>
      </c>
      <c r="AT4492">
        <v>0</v>
      </c>
      <c r="AU4492">
        <v>5920</v>
      </c>
      <c r="AV4492">
        <v>0</v>
      </c>
      <c r="AW4492">
        <v>0</v>
      </c>
      <c r="AX4492">
        <v>0</v>
      </c>
      <c r="AY4492">
        <v>4293</v>
      </c>
      <c r="AZ4492">
        <v>0</v>
      </c>
      <c r="BA4492">
        <v>692</v>
      </c>
      <c r="BB4492">
        <v>0</v>
      </c>
      <c r="BC4492">
        <v>19592</v>
      </c>
      <c r="BD4492">
        <v>7564566</v>
      </c>
      <c r="BE4492">
        <v>0</v>
      </c>
      <c r="BF4492">
        <v>4543582</v>
      </c>
      <c r="BG4492">
        <v>0</v>
      </c>
      <c r="BH4492">
        <v>0</v>
      </c>
      <c r="BI4492">
        <v>0</v>
      </c>
      <c r="BJ4492">
        <v>3739557</v>
      </c>
      <c r="BK4492">
        <v>0</v>
      </c>
      <c r="BL4492">
        <v>0</v>
      </c>
      <c r="BM4492">
        <v>172691</v>
      </c>
      <c r="BN4492">
        <v>16020396</v>
      </c>
      <c r="BO4492">
        <v>12396260</v>
      </c>
      <c r="BP4492">
        <v>0</v>
      </c>
      <c r="BQ4492">
        <v>8540671</v>
      </c>
      <c r="BR4492">
        <v>0</v>
      </c>
      <c r="BS4492">
        <v>0</v>
      </c>
      <c r="BT4492">
        <v>0</v>
      </c>
      <c r="BU4492">
        <v>10191026</v>
      </c>
      <c r="BV4492">
        <v>0</v>
      </c>
      <c r="BW4492">
        <v>1088951</v>
      </c>
      <c r="BX4492">
        <v>0</v>
      </c>
      <c r="BY4492">
        <v>32216908</v>
      </c>
      <c r="BZ4492">
        <v>1162984</v>
      </c>
      <c r="CA4492">
        <v>11555679</v>
      </c>
      <c r="CB4492">
        <v>0</v>
      </c>
      <c r="CC4492">
        <v>11582378</v>
      </c>
      <c r="CD4492">
        <v>0</v>
      </c>
      <c r="CE4492">
        <v>0</v>
      </c>
      <c r="CF4492">
        <v>0</v>
      </c>
      <c r="CG4492">
        <v>0</v>
      </c>
      <c r="CH4492">
        <v>2972125</v>
      </c>
      <c r="CI4492">
        <v>0</v>
      </c>
      <c r="CJ4492">
        <v>0</v>
      </c>
      <c r="CK4492">
        <v>156756</v>
      </c>
      <c r="CL4492">
        <v>0</v>
      </c>
      <c r="CM4492">
        <v>0</v>
      </c>
      <c r="CN4492">
        <v>0</v>
      </c>
      <c r="CO4492">
        <v>1268991</v>
      </c>
      <c r="CP4492">
        <v>28698913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8405147</v>
      </c>
      <c r="CW4492">
        <v>0</v>
      </c>
      <c r="CX4492">
        <v>1501875</v>
      </c>
      <c r="CY4492">
        <v>0</v>
      </c>
      <c r="CZ4492">
        <v>0</v>
      </c>
      <c r="DA4492">
        <v>0</v>
      </c>
      <c r="DB4492">
        <v>9638718</v>
      </c>
      <c r="DC4492">
        <v>0</v>
      </c>
      <c r="DD4492">
        <v>0</v>
      </c>
      <c r="DE4492">
        <v>-7349</v>
      </c>
      <c r="DF4492">
        <v>19538391</v>
      </c>
      <c r="DG4492">
        <v>153960</v>
      </c>
      <c r="DH4492">
        <v>19199476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1567702</v>
      </c>
      <c r="DP4492">
        <v>22051194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 t="s">
        <v>148</v>
      </c>
      <c r="EE4492" t="s">
        <v>148</v>
      </c>
      <c r="EF4492" t="s">
        <v>148</v>
      </c>
      <c r="EG4492" t="s">
        <v>148</v>
      </c>
    </row>
    <row r="4493" spans="1:137" x14ac:dyDescent="0.3">
      <c r="A4493">
        <v>106301781</v>
      </c>
      <c r="B4493" t="s">
        <v>622</v>
      </c>
      <c r="C4493">
        <v>20172</v>
      </c>
      <c r="D4493" s="1">
        <v>42739</v>
      </c>
      <c r="E4493" t="s">
        <v>2998</v>
      </c>
      <c r="F4493" t="s">
        <v>139</v>
      </c>
      <c r="G4493" t="s">
        <v>163</v>
      </c>
      <c r="H4493">
        <v>13</v>
      </c>
      <c r="I4493">
        <v>1016</v>
      </c>
      <c r="J4493" t="s">
        <v>228</v>
      </c>
      <c r="K4493" t="s">
        <v>229</v>
      </c>
      <c r="L4493" t="s">
        <v>148</v>
      </c>
      <c r="M4493" t="s">
        <v>623</v>
      </c>
      <c r="N4493" t="s">
        <v>624</v>
      </c>
      <c r="O4493" t="s">
        <v>443</v>
      </c>
      <c r="P4493">
        <v>92626</v>
      </c>
      <c r="Q4493" t="s">
        <v>625</v>
      </c>
      <c r="R4493">
        <v>1218</v>
      </c>
      <c r="S4493">
        <v>1044</v>
      </c>
      <c r="T4493">
        <v>174</v>
      </c>
      <c r="U4493">
        <v>1</v>
      </c>
      <c r="V4493">
        <v>0</v>
      </c>
      <c r="W4493">
        <v>14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1</v>
      </c>
      <c r="AE4493">
        <v>16</v>
      </c>
      <c r="AF4493">
        <v>0</v>
      </c>
      <c r="AG4493">
        <v>178</v>
      </c>
      <c r="AH4493">
        <v>0</v>
      </c>
      <c r="AI4493">
        <v>1517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91</v>
      </c>
      <c r="AQ4493">
        <v>15439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268272</v>
      </c>
      <c r="BE4493">
        <v>0</v>
      </c>
      <c r="BF4493">
        <v>1806405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408780</v>
      </c>
      <c r="BN4493">
        <v>18741102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553</v>
      </c>
      <c r="CB4493">
        <v>0</v>
      </c>
      <c r="CC4493">
        <v>326120</v>
      </c>
      <c r="CD4493">
        <v>0</v>
      </c>
      <c r="CE4493">
        <v>0</v>
      </c>
      <c r="CF4493">
        <v>0</v>
      </c>
      <c r="CG4493">
        <v>0</v>
      </c>
      <c r="CH4493">
        <v>114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3156</v>
      </c>
      <c r="CP4493">
        <v>329943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267719</v>
      </c>
      <c r="CW4493">
        <v>0</v>
      </c>
      <c r="CX4493">
        <v>17737816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405624</v>
      </c>
      <c r="DF4493">
        <v>18411159</v>
      </c>
      <c r="DG4493">
        <v>0</v>
      </c>
      <c r="DH4493">
        <v>30691976</v>
      </c>
      <c r="DI4493">
        <v>0</v>
      </c>
      <c r="DJ4493">
        <v>12280817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 t="s">
        <v>148</v>
      </c>
      <c r="EE4493" t="s">
        <v>148</v>
      </c>
      <c r="EF4493" t="s">
        <v>148</v>
      </c>
      <c r="EG4493" t="s">
        <v>148</v>
      </c>
    </row>
    <row r="4494" spans="1:137" x14ac:dyDescent="0.3">
      <c r="A4494">
        <v>106040875</v>
      </c>
      <c r="B4494" t="s">
        <v>626</v>
      </c>
      <c r="C4494">
        <v>20172</v>
      </c>
      <c r="D4494" s="1">
        <v>42739</v>
      </c>
      <c r="E4494" t="s">
        <v>2998</v>
      </c>
      <c r="F4494" t="s">
        <v>139</v>
      </c>
      <c r="G4494" t="s">
        <v>316</v>
      </c>
      <c r="H4494">
        <v>1</v>
      </c>
      <c r="I4494">
        <v>220</v>
      </c>
      <c r="J4494" t="s">
        <v>153</v>
      </c>
      <c r="K4494" t="s">
        <v>142</v>
      </c>
      <c r="L4494" t="s">
        <v>148</v>
      </c>
      <c r="M4494" t="s">
        <v>627</v>
      </c>
      <c r="N4494" t="s">
        <v>628</v>
      </c>
      <c r="O4494" t="s">
        <v>629</v>
      </c>
      <c r="P4494">
        <v>95969</v>
      </c>
      <c r="Q4494" t="s">
        <v>630</v>
      </c>
      <c r="R4494">
        <v>100</v>
      </c>
      <c r="S4494">
        <v>100</v>
      </c>
      <c r="T4494">
        <v>100</v>
      </c>
      <c r="U4494">
        <v>689</v>
      </c>
      <c r="V4494">
        <v>36</v>
      </c>
      <c r="W4494">
        <v>43</v>
      </c>
      <c r="X4494">
        <v>220</v>
      </c>
      <c r="Y4494">
        <v>0</v>
      </c>
      <c r="Z4494">
        <v>0</v>
      </c>
      <c r="AA4494">
        <v>3</v>
      </c>
      <c r="AB4494">
        <v>182</v>
      </c>
      <c r="AC4494">
        <v>0</v>
      </c>
      <c r="AD4494">
        <v>12</v>
      </c>
      <c r="AE4494">
        <v>1185</v>
      </c>
      <c r="AF4494">
        <v>0</v>
      </c>
      <c r="AG4494">
        <v>2766</v>
      </c>
      <c r="AH4494">
        <v>145</v>
      </c>
      <c r="AI4494">
        <v>95</v>
      </c>
      <c r="AJ4494">
        <v>633</v>
      </c>
      <c r="AK4494">
        <v>0</v>
      </c>
      <c r="AL4494">
        <v>0</v>
      </c>
      <c r="AM4494">
        <v>12</v>
      </c>
      <c r="AN4494">
        <v>693</v>
      </c>
      <c r="AO4494">
        <v>0</v>
      </c>
      <c r="AP4494">
        <v>47</v>
      </c>
      <c r="AQ4494">
        <v>4391</v>
      </c>
      <c r="AR4494">
        <v>0</v>
      </c>
      <c r="AS4494">
        <v>38231</v>
      </c>
      <c r="AT4494">
        <v>1592</v>
      </c>
      <c r="AU4494">
        <v>4255</v>
      </c>
      <c r="AV4494">
        <v>34422</v>
      </c>
      <c r="AW4494">
        <v>0</v>
      </c>
      <c r="AX4494">
        <v>0</v>
      </c>
      <c r="AY4494">
        <v>481</v>
      </c>
      <c r="AZ4494">
        <v>18319</v>
      </c>
      <c r="BA4494">
        <v>0</v>
      </c>
      <c r="BB4494">
        <v>1500</v>
      </c>
      <c r="BC4494">
        <v>98800</v>
      </c>
      <c r="BD4494">
        <v>71040832</v>
      </c>
      <c r="BE4494">
        <v>3496034</v>
      </c>
      <c r="BF4494">
        <v>1889311</v>
      </c>
      <c r="BG4494">
        <v>16064748</v>
      </c>
      <c r="BH4494">
        <v>0</v>
      </c>
      <c r="BI4494">
        <v>0</v>
      </c>
      <c r="BJ4494">
        <v>182406</v>
      </c>
      <c r="BK4494">
        <v>15235916</v>
      </c>
      <c r="BL4494">
        <v>0</v>
      </c>
      <c r="BM4494">
        <v>1243545</v>
      </c>
      <c r="BN4494">
        <v>109152792</v>
      </c>
      <c r="BO4494">
        <v>96053470</v>
      </c>
      <c r="BP4494">
        <v>3517927</v>
      </c>
      <c r="BQ4494">
        <v>6368368</v>
      </c>
      <c r="BR4494">
        <v>49575303</v>
      </c>
      <c r="BS4494">
        <v>0</v>
      </c>
      <c r="BT4494">
        <v>0</v>
      </c>
      <c r="BU4494">
        <v>1269934</v>
      </c>
      <c r="BV4494">
        <v>38543141</v>
      </c>
      <c r="BW4494">
        <v>0</v>
      </c>
      <c r="BX4494">
        <v>4093414</v>
      </c>
      <c r="BY4494">
        <v>199421557</v>
      </c>
      <c r="BZ4494">
        <v>1687941</v>
      </c>
      <c r="CA4494">
        <v>153126442</v>
      </c>
      <c r="CB4494">
        <v>6427645</v>
      </c>
      <c r="CC4494">
        <v>5770151</v>
      </c>
      <c r="CD4494">
        <v>45866765</v>
      </c>
      <c r="CE4494">
        <v>0</v>
      </c>
      <c r="CF4494">
        <v>0</v>
      </c>
      <c r="CG4494">
        <v>0</v>
      </c>
      <c r="CH4494">
        <v>1007443</v>
      </c>
      <c r="CI4494">
        <v>38197505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3649017</v>
      </c>
      <c r="CP4494">
        <v>255732909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13967860</v>
      </c>
      <c r="CW4494">
        <v>586316</v>
      </c>
      <c r="CX4494">
        <v>2487528</v>
      </c>
      <c r="CY4494">
        <v>19773286</v>
      </c>
      <c r="CZ4494">
        <v>0</v>
      </c>
      <c r="DA4494">
        <v>0</v>
      </c>
      <c r="DB4494">
        <v>444897</v>
      </c>
      <c r="DC4494">
        <v>15581552</v>
      </c>
      <c r="DD4494">
        <v>0</v>
      </c>
      <c r="DE4494">
        <v>1</v>
      </c>
      <c r="DF4494">
        <v>52841440</v>
      </c>
      <c r="DG4494">
        <v>364251</v>
      </c>
      <c r="DH4494">
        <v>51955808</v>
      </c>
      <c r="DI4494">
        <v>0</v>
      </c>
      <c r="DJ4494">
        <v>1346513</v>
      </c>
      <c r="DK4494">
        <v>0</v>
      </c>
      <c r="DL4494">
        <v>0</v>
      </c>
      <c r="DM4494">
        <v>0</v>
      </c>
      <c r="DN4494">
        <v>0</v>
      </c>
      <c r="DO4494">
        <v>677299</v>
      </c>
      <c r="DP4494">
        <v>57200566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 t="s">
        <v>148</v>
      </c>
      <c r="EE4494" t="s">
        <v>148</v>
      </c>
      <c r="EF4494" t="s">
        <v>148</v>
      </c>
      <c r="EG4494" t="s">
        <v>148</v>
      </c>
    </row>
    <row r="4495" spans="1:137" x14ac:dyDescent="0.3">
      <c r="A4495">
        <v>106190298</v>
      </c>
      <c r="B4495" t="s">
        <v>631</v>
      </c>
      <c r="C4495">
        <v>20172</v>
      </c>
      <c r="D4495" s="1">
        <v>42739</v>
      </c>
      <c r="E4495" t="s">
        <v>2998</v>
      </c>
      <c r="F4495" t="s">
        <v>139</v>
      </c>
      <c r="G4495" t="s">
        <v>177</v>
      </c>
      <c r="H4495">
        <v>11</v>
      </c>
      <c r="I4495">
        <v>915</v>
      </c>
      <c r="J4495" t="s">
        <v>171</v>
      </c>
      <c r="K4495" t="s">
        <v>142</v>
      </c>
      <c r="L4495" t="s">
        <v>148</v>
      </c>
      <c r="M4495" t="s">
        <v>632</v>
      </c>
      <c r="N4495" t="s">
        <v>633</v>
      </c>
      <c r="O4495" t="s">
        <v>634</v>
      </c>
      <c r="P4495">
        <v>91741</v>
      </c>
      <c r="Q4495" t="s">
        <v>635</v>
      </c>
      <c r="R4495">
        <v>105</v>
      </c>
      <c r="S4495">
        <v>105</v>
      </c>
      <c r="T4495">
        <v>72</v>
      </c>
      <c r="U4495">
        <v>313</v>
      </c>
      <c r="V4495">
        <v>318</v>
      </c>
      <c r="W4495">
        <v>89</v>
      </c>
      <c r="X4495">
        <v>214</v>
      </c>
      <c r="Y4495">
        <v>0</v>
      </c>
      <c r="Z4495">
        <v>0</v>
      </c>
      <c r="AA4495">
        <v>7</v>
      </c>
      <c r="AB4495">
        <v>398</v>
      </c>
      <c r="AC4495">
        <v>8</v>
      </c>
      <c r="AD4495">
        <v>45</v>
      </c>
      <c r="AE4495">
        <v>1392</v>
      </c>
      <c r="AF4495">
        <v>0</v>
      </c>
      <c r="AG4495">
        <v>1427</v>
      </c>
      <c r="AH4495">
        <v>1108</v>
      </c>
      <c r="AI4495">
        <v>427</v>
      </c>
      <c r="AJ4495">
        <v>715</v>
      </c>
      <c r="AK4495">
        <v>0</v>
      </c>
      <c r="AL4495">
        <v>0</v>
      </c>
      <c r="AM4495">
        <v>16</v>
      </c>
      <c r="AN4495">
        <v>1131</v>
      </c>
      <c r="AO4495">
        <v>12</v>
      </c>
      <c r="AP4495">
        <v>57</v>
      </c>
      <c r="AQ4495">
        <v>4893</v>
      </c>
      <c r="AR4495">
        <v>0</v>
      </c>
      <c r="AS4495">
        <v>3357</v>
      </c>
      <c r="AT4495">
        <v>1798</v>
      </c>
      <c r="AU4495">
        <v>874</v>
      </c>
      <c r="AV4495">
        <v>4299</v>
      </c>
      <c r="AW4495">
        <v>0</v>
      </c>
      <c r="AX4495">
        <v>0</v>
      </c>
      <c r="AY4495">
        <v>258</v>
      </c>
      <c r="AZ4495">
        <v>5010</v>
      </c>
      <c r="BA4495">
        <v>63</v>
      </c>
      <c r="BB4495">
        <v>804</v>
      </c>
      <c r="BC4495">
        <v>16463</v>
      </c>
      <c r="BD4495">
        <v>12728734</v>
      </c>
      <c r="BE4495">
        <v>11017808</v>
      </c>
      <c r="BF4495">
        <v>3742321</v>
      </c>
      <c r="BG4495">
        <v>6694842</v>
      </c>
      <c r="BH4495">
        <v>0</v>
      </c>
      <c r="BI4495">
        <v>0</v>
      </c>
      <c r="BJ4495">
        <v>174852</v>
      </c>
      <c r="BK4495">
        <v>10486137</v>
      </c>
      <c r="BL4495">
        <v>98661</v>
      </c>
      <c r="BM4495">
        <v>455535</v>
      </c>
      <c r="BN4495">
        <v>45398890</v>
      </c>
      <c r="BO4495">
        <v>6485662</v>
      </c>
      <c r="BP4495">
        <v>5933336</v>
      </c>
      <c r="BQ4495">
        <v>1995407</v>
      </c>
      <c r="BR4495">
        <v>9739082</v>
      </c>
      <c r="BS4495">
        <v>0</v>
      </c>
      <c r="BT4495">
        <v>0</v>
      </c>
      <c r="BU4495">
        <v>311798</v>
      </c>
      <c r="BV4495">
        <v>11034394</v>
      </c>
      <c r="BW4495">
        <v>111061</v>
      </c>
      <c r="BX4495">
        <v>1401020</v>
      </c>
      <c r="BY4495">
        <v>37011760</v>
      </c>
      <c r="BZ4495">
        <v>904521</v>
      </c>
      <c r="CA4495">
        <v>15034180</v>
      </c>
      <c r="CB4495">
        <v>11553235</v>
      </c>
      <c r="CC4495">
        <v>4986113</v>
      </c>
      <c r="CD4495">
        <v>14872126</v>
      </c>
      <c r="CE4495">
        <v>0</v>
      </c>
      <c r="CF4495">
        <v>0</v>
      </c>
      <c r="CG4495">
        <v>0</v>
      </c>
      <c r="CH4495">
        <v>343113</v>
      </c>
      <c r="CI4495">
        <v>11673860</v>
      </c>
      <c r="CJ4495">
        <v>0</v>
      </c>
      <c r="CK4495">
        <v>209722</v>
      </c>
      <c r="CL4495">
        <v>0</v>
      </c>
      <c r="CM4495">
        <v>0</v>
      </c>
      <c r="CN4495">
        <v>0</v>
      </c>
      <c r="CO4495">
        <v>669681</v>
      </c>
      <c r="CP4495">
        <v>60246551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4180216</v>
      </c>
      <c r="CW4495">
        <v>5397909</v>
      </c>
      <c r="CX4495">
        <v>751615</v>
      </c>
      <c r="CY4495">
        <v>1561798</v>
      </c>
      <c r="CZ4495">
        <v>0</v>
      </c>
      <c r="DA4495">
        <v>0</v>
      </c>
      <c r="DB4495">
        <v>143537</v>
      </c>
      <c r="DC4495">
        <v>9846671</v>
      </c>
      <c r="DD4495">
        <v>0</v>
      </c>
      <c r="DE4495">
        <v>282353</v>
      </c>
      <c r="DF4495">
        <v>22164099</v>
      </c>
      <c r="DG4495">
        <v>193096</v>
      </c>
      <c r="DH4495">
        <v>21576624</v>
      </c>
      <c r="DI4495">
        <v>0</v>
      </c>
      <c r="DJ4495">
        <v>472604</v>
      </c>
      <c r="DK4495">
        <v>0</v>
      </c>
      <c r="DL4495">
        <v>0</v>
      </c>
      <c r="DM4495">
        <v>0</v>
      </c>
      <c r="DN4495">
        <v>0</v>
      </c>
      <c r="DO4495">
        <v>5340</v>
      </c>
      <c r="DP4495">
        <v>3337364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 t="s">
        <v>148</v>
      </c>
      <c r="EE4495" t="s">
        <v>148</v>
      </c>
      <c r="EF4495" t="s">
        <v>148</v>
      </c>
      <c r="EG4495" t="s">
        <v>148</v>
      </c>
    </row>
    <row r="4496" spans="1:137" x14ac:dyDescent="0.3">
      <c r="A4496">
        <v>106301357</v>
      </c>
      <c r="B4496" t="s">
        <v>2254</v>
      </c>
      <c r="C4496">
        <v>20172</v>
      </c>
      <c r="D4496" s="1">
        <v>42739</v>
      </c>
      <c r="E4496" t="s">
        <v>2998</v>
      </c>
      <c r="F4496" t="s">
        <v>139</v>
      </c>
      <c r="G4496" t="s">
        <v>163</v>
      </c>
      <c r="H4496">
        <v>13</v>
      </c>
      <c r="I4496">
        <v>1015</v>
      </c>
      <c r="J4496" t="s">
        <v>194</v>
      </c>
      <c r="K4496" t="s">
        <v>142</v>
      </c>
      <c r="L4496" t="s">
        <v>148</v>
      </c>
      <c r="M4496" t="s">
        <v>637</v>
      </c>
      <c r="N4496" t="s">
        <v>638</v>
      </c>
      <c r="O4496" t="s">
        <v>639</v>
      </c>
      <c r="P4496">
        <v>92780</v>
      </c>
      <c r="Q4496" t="s">
        <v>640</v>
      </c>
      <c r="R4496">
        <v>177</v>
      </c>
      <c r="S4496">
        <v>177</v>
      </c>
      <c r="T4496">
        <v>57</v>
      </c>
      <c r="U4496">
        <v>129</v>
      </c>
      <c r="V4496">
        <v>238</v>
      </c>
      <c r="W4496">
        <v>13</v>
      </c>
      <c r="X4496">
        <v>219</v>
      </c>
      <c r="Y4496">
        <v>0</v>
      </c>
      <c r="Z4496">
        <v>0</v>
      </c>
      <c r="AA4496">
        <v>33</v>
      </c>
      <c r="AB4496">
        <v>13</v>
      </c>
      <c r="AC4496">
        <v>0</v>
      </c>
      <c r="AD4496">
        <v>5</v>
      </c>
      <c r="AE4496">
        <v>650</v>
      </c>
      <c r="AF4496">
        <v>0</v>
      </c>
      <c r="AG4496">
        <v>661</v>
      </c>
      <c r="AH4496">
        <v>918</v>
      </c>
      <c r="AI4496">
        <v>756</v>
      </c>
      <c r="AJ4496">
        <v>2898</v>
      </c>
      <c r="AK4496">
        <v>0</v>
      </c>
      <c r="AL4496">
        <v>0</v>
      </c>
      <c r="AM4496">
        <v>78</v>
      </c>
      <c r="AN4496">
        <v>100</v>
      </c>
      <c r="AO4496">
        <v>0</v>
      </c>
      <c r="AP4496">
        <v>17</v>
      </c>
      <c r="AQ4496">
        <v>5428</v>
      </c>
      <c r="AR4496">
        <v>0</v>
      </c>
      <c r="AS4496">
        <v>85</v>
      </c>
      <c r="AT4496">
        <v>293</v>
      </c>
      <c r="AU4496">
        <v>55</v>
      </c>
      <c r="AV4496">
        <v>335</v>
      </c>
      <c r="AW4496">
        <v>0</v>
      </c>
      <c r="AX4496">
        <v>0</v>
      </c>
      <c r="AY4496">
        <v>135</v>
      </c>
      <c r="AZ4496">
        <v>65</v>
      </c>
      <c r="BA4496">
        <v>0</v>
      </c>
      <c r="BB4496">
        <v>69</v>
      </c>
      <c r="BC4496">
        <v>1037</v>
      </c>
      <c r="BD4496">
        <v>8446109</v>
      </c>
      <c r="BE4496">
        <v>12561038</v>
      </c>
      <c r="BF4496">
        <v>7794657</v>
      </c>
      <c r="BG4496">
        <v>29910249</v>
      </c>
      <c r="BH4496">
        <v>0</v>
      </c>
      <c r="BI4496">
        <v>0</v>
      </c>
      <c r="BJ4496">
        <v>1113278</v>
      </c>
      <c r="BK4496">
        <v>1446382</v>
      </c>
      <c r="BL4496">
        <v>0</v>
      </c>
      <c r="BM4496">
        <v>253391</v>
      </c>
      <c r="BN4496">
        <v>61525104</v>
      </c>
      <c r="BO4496">
        <v>501951</v>
      </c>
      <c r="BP4496">
        <v>2796616</v>
      </c>
      <c r="BQ4496">
        <v>302772</v>
      </c>
      <c r="BR4496">
        <v>2459332</v>
      </c>
      <c r="BS4496">
        <v>0</v>
      </c>
      <c r="BT4496">
        <v>0</v>
      </c>
      <c r="BU4496">
        <v>1184034</v>
      </c>
      <c r="BV4496">
        <v>556533</v>
      </c>
      <c r="BW4496">
        <v>0</v>
      </c>
      <c r="BX4496">
        <v>263807</v>
      </c>
      <c r="BY4496">
        <v>8065045</v>
      </c>
      <c r="BZ4496">
        <v>332064</v>
      </c>
      <c r="CA4496">
        <v>6868720</v>
      </c>
      <c r="CB4496">
        <v>11788860</v>
      </c>
      <c r="CC4496">
        <v>7501610</v>
      </c>
      <c r="CD4496">
        <v>28916465</v>
      </c>
      <c r="CE4496">
        <v>0</v>
      </c>
      <c r="CF4496">
        <v>0</v>
      </c>
      <c r="CG4496">
        <v>0</v>
      </c>
      <c r="CH4496">
        <v>411424</v>
      </c>
      <c r="CI4496">
        <v>2673329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512049</v>
      </c>
      <c r="CP4496">
        <v>59004521</v>
      </c>
      <c r="CQ4496">
        <v>10241657</v>
      </c>
      <c r="CR4496">
        <v>0</v>
      </c>
      <c r="CS4496">
        <v>0</v>
      </c>
      <c r="CT4496">
        <v>0</v>
      </c>
      <c r="CU4496">
        <v>10241657</v>
      </c>
      <c r="CV4496">
        <v>2079340</v>
      </c>
      <c r="CW4496">
        <v>13675173</v>
      </c>
      <c r="CX4496">
        <v>626302</v>
      </c>
      <c r="CY4496">
        <v>3335834</v>
      </c>
      <c r="CZ4496">
        <v>0</v>
      </c>
      <c r="DA4496">
        <v>0</v>
      </c>
      <c r="DB4496">
        <v>1631558</v>
      </c>
      <c r="DC4496">
        <v>-686711</v>
      </c>
      <c r="DD4496">
        <v>0</v>
      </c>
      <c r="DE4496">
        <v>165789</v>
      </c>
      <c r="DF4496">
        <v>20827285</v>
      </c>
      <c r="DG4496">
        <v>30289</v>
      </c>
      <c r="DH4496">
        <v>22043298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1456859</v>
      </c>
      <c r="DP4496">
        <v>26161654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 t="s">
        <v>148</v>
      </c>
      <c r="EE4496" t="s">
        <v>148</v>
      </c>
      <c r="EF4496" t="s">
        <v>148</v>
      </c>
      <c r="EG4496" t="s">
        <v>148</v>
      </c>
    </row>
    <row r="4497" spans="1:137" x14ac:dyDescent="0.3">
      <c r="A4497">
        <v>106301175</v>
      </c>
      <c r="B4497" t="s">
        <v>641</v>
      </c>
      <c r="C4497">
        <v>20172</v>
      </c>
      <c r="D4497" s="1">
        <v>42739</v>
      </c>
      <c r="E4497" t="s">
        <v>2998</v>
      </c>
      <c r="F4497" t="s">
        <v>139</v>
      </c>
      <c r="G4497" t="s">
        <v>163</v>
      </c>
      <c r="H4497">
        <v>13</v>
      </c>
      <c r="I4497">
        <v>1014</v>
      </c>
      <c r="J4497" t="s">
        <v>194</v>
      </c>
      <c r="K4497" t="s">
        <v>142</v>
      </c>
      <c r="L4497" t="s">
        <v>148</v>
      </c>
      <c r="M4497" t="s">
        <v>642</v>
      </c>
      <c r="N4497" t="s">
        <v>643</v>
      </c>
      <c r="O4497" t="s">
        <v>644</v>
      </c>
      <c r="P4497">
        <v>92708</v>
      </c>
      <c r="Q4497" t="s">
        <v>2257</v>
      </c>
      <c r="R4497">
        <v>400</v>
      </c>
      <c r="S4497">
        <v>400</v>
      </c>
      <c r="T4497">
        <v>243</v>
      </c>
      <c r="U4497">
        <v>1011</v>
      </c>
      <c r="V4497">
        <v>538</v>
      </c>
      <c r="W4497">
        <v>413</v>
      </c>
      <c r="X4497">
        <v>1773</v>
      </c>
      <c r="Y4497">
        <v>5</v>
      </c>
      <c r="Z4497">
        <v>0</v>
      </c>
      <c r="AA4497">
        <v>33</v>
      </c>
      <c r="AB4497">
        <v>670</v>
      </c>
      <c r="AC4497">
        <v>19</v>
      </c>
      <c r="AD4497">
        <v>264</v>
      </c>
      <c r="AE4497">
        <v>4726</v>
      </c>
      <c r="AF4497">
        <v>0</v>
      </c>
      <c r="AG4497">
        <v>6167</v>
      </c>
      <c r="AH4497">
        <v>2765</v>
      </c>
      <c r="AI4497">
        <v>2530</v>
      </c>
      <c r="AJ4497">
        <v>7205</v>
      </c>
      <c r="AK4497">
        <v>9</v>
      </c>
      <c r="AL4497">
        <v>0</v>
      </c>
      <c r="AM4497">
        <v>67</v>
      </c>
      <c r="AN4497">
        <v>2458</v>
      </c>
      <c r="AO4497">
        <v>91</v>
      </c>
      <c r="AP4497">
        <v>769</v>
      </c>
      <c r="AQ4497">
        <v>22061</v>
      </c>
      <c r="AR4497">
        <v>0</v>
      </c>
      <c r="AS4497">
        <v>1974</v>
      </c>
      <c r="AT4497">
        <v>1621</v>
      </c>
      <c r="AU4497">
        <v>1062</v>
      </c>
      <c r="AV4497">
        <v>8727</v>
      </c>
      <c r="AW4497">
        <v>9</v>
      </c>
      <c r="AX4497">
        <v>0</v>
      </c>
      <c r="AY4497">
        <v>546</v>
      </c>
      <c r="AZ4497">
        <v>3073</v>
      </c>
      <c r="BA4497">
        <v>64</v>
      </c>
      <c r="BB4497">
        <v>607</v>
      </c>
      <c r="BC4497">
        <v>17683</v>
      </c>
      <c r="BD4497">
        <v>113840294</v>
      </c>
      <c r="BE4497">
        <v>65998301</v>
      </c>
      <c r="BF4497">
        <v>31610365</v>
      </c>
      <c r="BG4497">
        <v>140942449</v>
      </c>
      <c r="BH4497">
        <v>268041</v>
      </c>
      <c r="BI4497">
        <v>0</v>
      </c>
      <c r="BJ4497">
        <v>1789165</v>
      </c>
      <c r="BK4497">
        <v>47008125</v>
      </c>
      <c r="BL4497">
        <v>1651804</v>
      </c>
      <c r="BM4497">
        <v>11649009</v>
      </c>
      <c r="BN4497">
        <v>414757553</v>
      </c>
      <c r="BO4497">
        <v>27228400</v>
      </c>
      <c r="BP4497">
        <v>22489773</v>
      </c>
      <c r="BQ4497">
        <v>7029689</v>
      </c>
      <c r="BR4497">
        <v>80268933</v>
      </c>
      <c r="BS4497">
        <v>74238</v>
      </c>
      <c r="BT4497">
        <v>0</v>
      </c>
      <c r="BU4497">
        <v>1529714</v>
      </c>
      <c r="BV4497">
        <v>29794166</v>
      </c>
      <c r="BW4497">
        <v>621552</v>
      </c>
      <c r="BX4497">
        <v>3638935</v>
      </c>
      <c r="BY4497">
        <v>172675400</v>
      </c>
      <c r="BZ4497">
        <v>974093</v>
      </c>
      <c r="CA4497">
        <v>121698003</v>
      </c>
      <c r="CB4497">
        <v>77726688</v>
      </c>
      <c r="CC4497">
        <v>36247314</v>
      </c>
      <c r="CD4497">
        <v>209882733</v>
      </c>
      <c r="CE4497">
        <v>-3023087</v>
      </c>
      <c r="CF4497">
        <v>325161</v>
      </c>
      <c r="CG4497">
        <v>0</v>
      </c>
      <c r="CH4497">
        <v>2266480</v>
      </c>
      <c r="CI4497">
        <v>53849387</v>
      </c>
      <c r="CJ4497">
        <v>0</v>
      </c>
      <c r="CK4497">
        <v>2273356</v>
      </c>
      <c r="CL4497">
        <v>0</v>
      </c>
      <c r="CM4497">
        <v>0</v>
      </c>
      <c r="CN4497">
        <v>0</v>
      </c>
      <c r="CO4497">
        <v>12404836</v>
      </c>
      <c r="CP4497">
        <v>514624964</v>
      </c>
      <c r="CQ4497">
        <v>875077</v>
      </c>
      <c r="CR4497">
        <v>32151719</v>
      </c>
      <c r="CS4497">
        <v>0</v>
      </c>
      <c r="CT4497">
        <v>0</v>
      </c>
      <c r="CU4497">
        <v>33026796</v>
      </c>
      <c r="CV4497">
        <v>19370691</v>
      </c>
      <c r="CW4497">
        <v>11636463</v>
      </c>
      <c r="CX4497">
        <v>5415827</v>
      </c>
      <c r="CY4497">
        <v>43480368</v>
      </c>
      <c r="CZ4497">
        <v>17118</v>
      </c>
      <c r="DA4497">
        <v>0</v>
      </c>
      <c r="DB4497">
        <v>1020792</v>
      </c>
      <c r="DC4497">
        <v>22376677</v>
      </c>
      <c r="DD4497">
        <v>0</v>
      </c>
      <c r="DE4497">
        <v>2516849</v>
      </c>
      <c r="DF4497">
        <v>105834785</v>
      </c>
      <c r="DG4497">
        <v>227558</v>
      </c>
      <c r="DH4497">
        <v>84355803</v>
      </c>
      <c r="DI4497">
        <v>0</v>
      </c>
      <c r="DJ4497">
        <v>-5807</v>
      </c>
      <c r="DK4497">
        <v>0</v>
      </c>
      <c r="DL4497">
        <v>0</v>
      </c>
      <c r="DM4497">
        <v>0</v>
      </c>
      <c r="DN4497">
        <v>0</v>
      </c>
      <c r="DO4497">
        <v>3981599</v>
      </c>
      <c r="DP4497">
        <v>87351863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14494893</v>
      </c>
      <c r="ED4497" t="s">
        <v>148</v>
      </c>
      <c r="EE4497" t="s">
        <v>148</v>
      </c>
      <c r="EF4497" t="s">
        <v>148</v>
      </c>
      <c r="EG4497" t="s">
        <v>148</v>
      </c>
    </row>
    <row r="4498" spans="1:137" x14ac:dyDescent="0.3">
      <c r="A4498">
        <v>106234038</v>
      </c>
      <c r="B4498" t="s">
        <v>646</v>
      </c>
      <c r="C4498">
        <v>20172</v>
      </c>
      <c r="D4498" s="1">
        <v>42739</v>
      </c>
      <c r="E4498" t="s">
        <v>2998</v>
      </c>
      <c r="F4498" t="s">
        <v>139</v>
      </c>
      <c r="G4498" t="s">
        <v>647</v>
      </c>
      <c r="H4498">
        <v>1</v>
      </c>
      <c r="I4498">
        <v>112</v>
      </c>
      <c r="J4498" t="s">
        <v>171</v>
      </c>
      <c r="K4498" t="s">
        <v>142</v>
      </c>
      <c r="L4498" t="s">
        <v>148</v>
      </c>
      <c r="M4498" t="s">
        <v>2920</v>
      </c>
      <c r="N4498" t="s">
        <v>2115</v>
      </c>
      <c r="O4498" t="s">
        <v>650</v>
      </c>
      <c r="P4498">
        <v>95490</v>
      </c>
      <c r="Q4498" t="s">
        <v>2116</v>
      </c>
      <c r="R4498">
        <v>25</v>
      </c>
      <c r="S4498">
        <v>25</v>
      </c>
      <c r="T4498">
        <v>25</v>
      </c>
      <c r="U4498">
        <v>226</v>
      </c>
      <c r="V4498">
        <v>17</v>
      </c>
      <c r="W4498">
        <v>18</v>
      </c>
      <c r="X4498">
        <v>68</v>
      </c>
      <c r="Y4498">
        <v>0</v>
      </c>
      <c r="Z4498">
        <v>0</v>
      </c>
      <c r="AA4498">
        <v>12</v>
      </c>
      <c r="AB4498">
        <v>56</v>
      </c>
      <c r="AC4498">
        <v>0</v>
      </c>
      <c r="AD4498">
        <v>1</v>
      </c>
      <c r="AE4498">
        <v>398</v>
      </c>
      <c r="AF4498">
        <v>0</v>
      </c>
      <c r="AG4498">
        <v>875</v>
      </c>
      <c r="AH4498">
        <v>47</v>
      </c>
      <c r="AI4498">
        <v>73</v>
      </c>
      <c r="AJ4498">
        <v>250</v>
      </c>
      <c r="AK4498">
        <v>0</v>
      </c>
      <c r="AL4498">
        <v>0</v>
      </c>
      <c r="AM4498">
        <v>76</v>
      </c>
      <c r="AN4498">
        <v>205</v>
      </c>
      <c r="AO4498">
        <v>0</v>
      </c>
      <c r="AP4498">
        <v>1</v>
      </c>
      <c r="AQ4498">
        <v>1527</v>
      </c>
      <c r="AR4498">
        <v>0</v>
      </c>
      <c r="AS4498">
        <v>5321</v>
      </c>
      <c r="AT4498">
        <v>336</v>
      </c>
      <c r="AU4498">
        <v>292</v>
      </c>
      <c r="AV4498">
        <v>4203</v>
      </c>
      <c r="AW4498">
        <v>0</v>
      </c>
      <c r="AX4498">
        <v>0</v>
      </c>
      <c r="AY4498">
        <v>564</v>
      </c>
      <c r="AZ4498">
        <v>3407</v>
      </c>
      <c r="BA4498">
        <v>0</v>
      </c>
      <c r="BB4498">
        <v>461</v>
      </c>
      <c r="BC4498">
        <v>14584</v>
      </c>
      <c r="BD4498">
        <v>13394342</v>
      </c>
      <c r="BE4498">
        <v>874115</v>
      </c>
      <c r="BF4498">
        <v>975770</v>
      </c>
      <c r="BG4498">
        <v>4078524</v>
      </c>
      <c r="BH4498">
        <v>0</v>
      </c>
      <c r="BI4498">
        <v>0</v>
      </c>
      <c r="BJ4498">
        <v>1145250</v>
      </c>
      <c r="BK4498">
        <v>3704605</v>
      </c>
      <c r="BL4498">
        <v>0</v>
      </c>
      <c r="BM4498">
        <v>12137</v>
      </c>
      <c r="BN4498">
        <v>24184743</v>
      </c>
      <c r="BO4498">
        <v>7185797</v>
      </c>
      <c r="BP4498">
        <v>530988</v>
      </c>
      <c r="BQ4498">
        <v>551961</v>
      </c>
      <c r="BR4498">
        <v>6743522</v>
      </c>
      <c r="BS4498">
        <v>0</v>
      </c>
      <c r="BT4498">
        <v>0</v>
      </c>
      <c r="BU4498">
        <v>814916</v>
      </c>
      <c r="BV4498">
        <v>4402844</v>
      </c>
      <c r="BW4498">
        <v>0</v>
      </c>
      <c r="BX4498">
        <v>849795</v>
      </c>
      <c r="BY4498">
        <v>21079823</v>
      </c>
      <c r="BZ4498">
        <v>426596</v>
      </c>
      <c r="CA4498">
        <v>12801853</v>
      </c>
      <c r="CB4498">
        <v>1027665</v>
      </c>
      <c r="CC4498">
        <v>1131678</v>
      </c>
      <c r="CD4498">
        <v>8320938</v>
      </c>
      <c r="CE4498">
        <v>0</v>
      </c>
      <c r="CF4498">
        <v>0</v>
      </c>
      <c r="CG4498">
        <v>0</v>
      </c>
      <c r="CH4498">
        <v>1157931</v>
      </c>
      <c r="CI4498">
        <v>4485236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481233</v>
      </c>
      <c r="CP4498">
        <v>29833130</v>
      </c>
      <c r="CQ4498">
        <v>0</v>
      </c>
      <c r="CR4498">
        <v>1140190</v>
      </c>
      <c r="CS4498">
        <v>0</v>
      </c>
      <c r="CT4498">
        <v>0</v>
      </c>
      <c r="CU4498">
        <v>1140190</v>
      </c>
      <c r="CV4498">
        <v>7773632</v>
      </c>
      <c r="CW4498">
        <v>377438</v>
      </c>
      <c r="CX4498">
        <v>396053</v>
      </c>
      <c r="CY4498">
        <v>3581074</v>
      </c>
      <c r="CZ4498">
        <v>0</v>
      </c>
      <c r="DA4498">
        <v>0</v>
      </c>
      <c r="DB4498">
        <v>797979</v>
      </c>
      <c r="DC4498">
        <v>3603388</v>
      </c>
      <c r="DD4498">
        <v>0</v>
      </c>
      <c r="DE4498">
        <v>42062</v>
      </c>
      <c r="DF4498">
        <v>16571626</v>
      </c>
      <c r="DG4498">
        <v>188751</v>
      </c>
      <c r="DH4498">
        <v>16389416</v>
      </c>
      <c r="DI4498">
        <v>0</v>
      </c>
      <c r="DJ4498">
        <v>168630</v>
      </c>
      <c r="DK4498">
        <v>0</v>
      </c>
      <c r="DL4498">
        <v>0</v>
      </c>
      <c r="DM4498">
        <v>0</v>
      </c>
      <c r="DN4498">
        <v>0</v>
      </c>
      <c r="DO4498">
        <v>186840</v>
      </c>
      <c r="DP4498">
        <v>6367816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 t="s">
        <v>148</v>
      </c>
      <c r="EE4498" t="s">
        <v>148</v>
      </c>
      <c r="EF4498" t="s">
        <v>148</v>
      </c>
      <c r="EG4498" t="s">
        <v>148</v>
      </c>
    </row>
    <row r="4499" spans="1:137" x14ac:dyDescent="0.3">
      <c r="A4499">
        <v>106014034</v>
      </c>
      <c r="B4499" t="s">
        <v>652</v>
      </c>
      <c r="C4499">
        <v>20172</v>
      </c>
      <c r="D4499" s="1">
        <v>42739</v>
      </c>
      <c r="E4499" t="s">
        <v>2998</v>
      </c>
      <c r="F4499" t="s">
        <v>139</v>
      </c>
      <c r="G4499" t="s">
        <v>170</v>
      </c>
      <c r="H4499">
        <v>5</v>
      </c>
      <c r="I4499">
        <v>421</v>
      </c>
      <c r="J4499" t="s">
        <v>194</v>
      </c>
      <c r="K4499" t="s">
        <v>142</v>
      </c>
      <c r="L4499" t="s">
        <v>148</v>
      </c>
      <c r="M4499" t="s">
        <v>653</v>
      </c>
      <c r="N4499" t="s">
        <v>654</v>
      </c>
      <c r="O4499" t="s">
        <v>655</v>
      </c>
      <c r="P4499">
        <v>94538</v>
      </c>
      <c r="Q4499" t="s">
        <v>656</v>
      </c>
      <c r="R4499">
        <v>148</v>
      </c>
      <c r="S4499">
        <v>148</v>
      </c>
      <c r="T4499">
        <v>148</v>
      </c>
      <c r="U4499">
        <v>167</v>
      </c>
      <c r="V4499">
        <v>7</v>
      </c>
      <c r="W4499">
        <v>255</v>
      </c>
      <c r="X4499">
        <v>0</v>
      </c>
      <c r="Y4499">
        <v>0</v>
      </c>
      <c r="Z4499">
        <v>0</v>
      </c>
      <c r="AA4499">
        <v>149</v>
      </c>
      <c r="AB4499">
        <v>744</v>
      </c>
      <c r="AC4499">
        <v>2</v>
      </c>
      <c r="AD4499">
        <v>2</v>
      </c>
      <c r="AE4499">
        <v>1326</v>
      </c>
      <c r="AF4499">
        <v>0</v>
      </c>
      <c r="AG4499">
        <v>1502</v>
      </c>
      <c r="AH4499">
        <v>53</v>
      </c>
      <c r="AI4499">
        <v>1532</v>
      </c>
      <c r="AJ4499">
        <v>0</v>
      </c>
      <c r="AK4499">
        <v>0</v>
      </c>
      <c r="AL4499">
        <v>0</v>
      </c>
      <c r="AM4499">
        <v>996</v>
      </c>
      <c r="AN4499">
        <v>4564</v>
      </c>
      <c r="AO4499">
        <v>13</v>
      </c>
      <c r="AP4499">
        <v>12</v>
      </c>
      <c r="AQ4499">
        <v>8672</v>
      </c>
      <c r="AR4499">
        <v>0</v>
      </c>
      <c r="AS4499">
        <v>179</v>
      </c>
      <c r="AT4499">
        <v>3</v>
      </c>
      <c r="AU4499">
        <v>12</v>
      </c>
      <c r="AV4499">
        <v>0</v>
      </c>
      <c r="AW4499">
        <v>0</v>
      </c>
      <c r="AX4499">
        <v>0</v>
      </c>
      <c r="AY4499">
        <v>846</v>
      </c>
      <c r="AZ4499">
        <v>1318</v>
      </c>
      <c r="BA4499">
        <v>0</v>
      </c>
      <c r="BB4499">
        <v>7</v>
      </c>
      <c r="BC4499">
        <v>2365</v>
      </c>
      <c r="BD4499">
        <v>3604800</v>
      </c>
      <c r="BE4499">
        <v>127200</v>
      </c>
      <c r="BF4499">
        <v>3676800</v>
      </c>
      <c r="BG4499">
        <v>0</v>
      </c>
      <c r="BH4499">
        <v>0</v>
      </c>
      <c r="BI4499">
        <v>0</v>
      </c>
      <c r="BJ4499">
        <v>2390400</v>
      </c>
      <c r="BK4499">
        <v>10947773</v>
      </c>
      <c r="BL4499">
        <v>32227</v>
      </c>
      <c r="BM4499">
        <v>28800</v>
      </c>
      <c r="BN4499">
        <v>20808000</v>
      </c>
      <c r="BO4499">
        <v>107900</v>
      </c>
      <c r="BP4499">
        <v>1560</v>
      </c>
      <c r="BQ4499">
        <v>7020</v>
      </c>
      <c r="BR4499">
        <v>0</v>
      </c>
      <c r="BS4499">
        <v>0</v>
      </c>
      <c r="BT4499">
        <v>0</v>
      </c>
      <c r="BU4499">
        <v>510120</v>
      </c>
      <c r="BV4499">
        <v>794950</v>
      </c>
      <c r="BW4499">
        <v>0</v>
      </c>
      <c r="BX4499">
        <v>4160</v>
      </c>
      <c r="BY4499">
        <v>1425710</v>
      </c>
      <c r="BZ4499">
        <v>264508</v>
      </c>
      <c r="CA4499">
        <v>1906932</v>
      </c>
      <c r="CB4499">
        <v>22435</v>
      </c>
      <c r="CC4499">
        <v>1735051</v>
      </c>
      <c r="CD4499">
        <v>0</v>
      </c>
      <c r="CE4499">
        <v>0</v>
      </c>
      <c r="CF4499">
        <v>0</v>
      </c>
      <c r="CG4499">
        <v>0</v>
      </c>
      <c r="CH4499">
        <v>1238164</v>
      </c>
      <c r="CI4499">
        <v>5172636</v>
      </c>
      <c r="CJ4499">
        <v>0</v>
      </c>
      <c r="CK4499">
        <v>32227</v>
      </c>
      <c r="CL4499">
        <v>0</v>
      </c>
      <c r="CM4499">
        <v>0</v>
      </c>
      <c r="CN4499">
        <v>0</v>
      </c>
      <c r="CO4499">
        <v>108632</v>
      </c>
      <c r="CP4499">
        <v>10480585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1541260</v>
      </c>
      <c r="CW4499">
        <v>106325</v>
      </c>
      <c r="CX4499">
        <v>1948769</v>
      </c>
      <c r="CY4499">
        <v>0</v>
      </c>
      <c r="CZ4499">
        <v>0</v>
      </c>
      <c r="DA4499">
        <v>0</v>
      </c>
      <c r="DB4499">
        <v>1662356</v>
      </c>
      <c r="DC4499">
        <v>6461455</v>
      </c>
      <c r="DD4499">
        <v>0</v>
      </c>
      <c r="DE4499">
        <v>32960</v>
      </c>
      <c r="DF4499">
        <v>11753125</v>
      </c>
      <c r="DG4499">
        <v>977</v>
      </c>
      <c r="DH4499">
        <v>8746247</v>
      </c>
      <c r="DI4499">
        <v>478720</v>
      </c>
      <c r="DJ4499">
        <v>26172</v>
      </c>
      <c r="DK4499">
        <v>0</v>
      </c>
      <c r="DL4499">
        <v>0</v>
      </c>
      <c r="DM4499">
        <v>0</v>
      </c>
      <c r="DN4499">
        <v>0</v>
      </c>
      <c r="DO4499">
        <v>128180</v>
      </c>
      <c r="DP4499">
        <v>33427969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 t="s">
        <v>148</v>
      </c>
      <c r="EE4499" t="s">
        <v>148</v>
      </c>
      <c r="EF4499" t="s">
        <v>148</v>
      </c>
      <c r="EG4499" t="s">
        <v>148</v>
      </c>
    </row>
    <row r="4500" spans="1:137" x14ac:dyDescent="0.3">
      <c r="A4500">
        <v>106400480</v>
      </c>
      <c r="B4500" t="s">
        <v>657</v>
      </c>
      <c r="C4500">
        <v>20172</v>
      </c>
      <c r="D4500" s="1">
        <v>42739</v>
      </c>
      <c r="E4500" t="s">
        <v>2998</v>
      </c>
      <c r="F4500" t="s">
        <v>139</v>
      </c>
      <c r="G4500" t="s">
        <v>227</v>
      </c>
      <c r="H4500">
        <v>8</v>
      </c>
      <c r="I4500">
        <v>801</v>
      </c>
      <c r="J4500" t="s">
        <v>171</v>
      </c>
      <c r="K4500" t="s">
        <v>142</v>
      </c>
      <c r="L4500" t="s">
        <v>148</v>
      </c>
      <c r="M4500" t="s">
        <v>658</v>
      </c>
      <c r="N4500" t="s">
        <v>659</v>
      </c>
      <c r="O4500" t="s">
        <v>660</v>
      </c>
      <c r="P4500">
        <v>93401</v>
      </c>
      <c r="Q4500" t="s">
        <v>661</v>
      </c>
      <c r="R4500">
        <v>98</v>
      </c>
      <c r="S4500">
        <v>98</v>
      </c>
      <c r="T4500">
        <v>49</v>
      </c>
      <c r="U4500">
        <v>546</v>
      </c>
      <c r="V4500">
        <v>66</v>
      </c>
      <c r="W4500">
        <v>25</v>
      </c>
      <c r="X4500">
        <v>116</v>
      </c>
      <c r="Y4500">
        <v>0</v>
      </c>
      <c r="Z4500">
        <v>0</v>
      </c>
      <c r="AA4500">
        <v>41</v>
      </c>
      <c r="AB4500">
        <v>288</v>
      </c>
      <c r="AC4500">
        <v>0</v>
      </c>
      <c r="AD4500">
        <v>21</v>
      </c>
      <c r="AE4500">
        <v>1103</v>
      </c>
      <c r="AF4500">
        <v>0</v>
      </c>
      <c r="AG4500">
        <v>2334</v>
      </c>
      <c r="AH4500">
        <v>259</v>
      </c>
      <c r="AI4500">
        <v>86</v>
      </c>
      <c r="AJ4500">
        <v>424</v>
      </c>
      <c r="AK4500">
        <v>0</v>
      </c>
      <c r="AL4500">
        <v>0</v>
      </c>
      <c r="AM4500">
        <v>171</v>
      </c>
      <c r="AN4500">
        <v>844</v>
      </c>
      <c r="AO4500">
        <v>0</v>
      </c>
      <c r="AP4500">
        <v>55</v>
      </c>
      <c r="AQ4500">
        <v>4173</v>
      </c>
      <c r="AR4500">
        <v>0</v>
      </c>
      <c r="AS4500">
        <v>10286</v>
      </c>
      <c r="AT4500">
        <v>684</v>
      </c>
      <c r="AU4500">
        <v>379</v>
      </c>
      <c r="AV4500">
        <v>2375</v>
      </c>
      <c r="AW4500">
        <v>0</v>
      </c>
      <c r="AX4500">
        <v>0</v>
      </c>
      <c r="AY4500">
        <v>1161</v>
      </c>
      <c r="AZ4500">
        <v>7067</v>
      </c>
      <c r="BA4500">
        <v>0</v>
      </c>
      <c r="BB4500">
        <v>4204</v>
      </c>
      <c r="BC4500">
        <v>26156</v>
      </c>
      <c r="BD4500">
        <v>53871102</v>
      </c>
      <c r="BE4500">
        <v>7936342</v>
      </c>
      <c r="BF4500">
        <v>1105855</v>
      </c>
      <c r="BG4500">
        <v>7212489</v>
      </c>
      <c r="BH4500">
        <v>0</v>
      </c>
      <c r="BI4500">
        <v>0</v>
      </c>
      <c r="BJ4500">
        <v>3231894</v>
      </c>
      <c r="BK4500">
        <v>18871725</v>
      </c>
      <c r="BL4500">
        <v>0</v>
      </c>
      <c r="BM4500">
        <v>1322252</v>
      </c>
      <c r="BN4500">
        <v>93551659</v>
      </c>
      <c r="BO4500">
        <v>36996545</v>
      </c>
      <c r="BP4500">
        <v>4366273</v>
      </c>
      <c r="BQ4500">
        <v>1221557</v>
      </c>
      <c r="BR4500">
        <v>8314136</v>
      </c>
      <c r="BS4500">
        <v>0</v>
      </c>
      <c r="BT4500">
        <v>0</v>
      </c>
      <c r="BU4500">
        <v>4014573</v>
      </c>
      <c r="BV4500">
        <v>19865738</v>
      </c>
      <c r="BW4500">
        <v>0</v>
      </c>
      <c r="BX4500">
        <v>1035171</v>
      </c>
      <c r="BY4500">
        <v>75813993</v>
      </c>
      <c r="BZ4500">
        <v>1431320</v>
      </c>
      <c r="CA4500">
        <v>78352972</v>
      </c>
      <c r="CB4500">
        <v>10619625</v>
      </c>
      <c r="CC4500">
        <v>1857568</v>
      </c>
      <c r="CD4500">
        <v>11743470</v>
      </c>
      <c r="CE4500">
        <v>0</v>
      </c>
      <c r="CF4500">
        <v>0</v>
      </c>
      <c r="CG4500">
        <v>0</v>
      </c>
      <c r="CH4500">
        <v>5369412</v>
      </c>
      <c r="CI4500">
        <v>24773073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2168768</v>
      </c>
      <c r="CP4500">
        <v>136316208</v>
      </c>
      <c r="CQ4500">
        <v>0</v>
      </c>
      <c r="CR4500">
        <v>956599</v>
      </c>
      <c r="CS4500">
        <v>0</v>
      </c>
      <c r="CT4500">
        <v>902067</v>
      </c>
      <c r="CU4500">
        <v>1858666</v>
      </c>
      <c r="CV4500">
        <v>12514675</v>
      </c>
      <c r="CW4500">
        <v>1682990</v>
      </c>
      <c r="CX4500">
        <v>469844</v>
      </c>
      <c r="CY4500">
        <v>4739754</v>
      </c>
      <c r="CZ4500">
        <v>0</v>
      </c>
      <c r="DA4500">
        <v>0</v>
      </c>
      <c r="DB4500">
        <v>1877055</v>
      </c>
      <c r="DC4500">
        <v>13435137</v>
      </c>
      <c r="DD4500">
        <v>0</v>
      </c>
      <c r="DE4500">
        <v>188655</v>
      </c>
      <c r="DF4500">
        <v>34908110</v>
      </c>
      <c r="DG4500">
        <v>1196561</v>
      </c>
      <c r="DH4500">
        <v>36402478</v>
      </c>
      <c r="DI4500">
        <v>0</v>
      </c>
      <c r="DJ4500">
        <v>8022</v>
      </c>
      <c r="DK4500">
        <v>0</v>
      </c>
      <c r="DL4500">
        <v>0</v>
      </c>
      <c r="DM4500">
        <v>0</v>
      </c>
      <c r="DN4500">
        <v>0</v>
      </c>
      <c r="DO4500">
        <v>2009587</v>
      </c>
      <c r="DP4500">
        <v>60636559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 t="s">
        <v>148</v>
      </c>
      <c r="EE4500" t="s">
        <v>148</v>
      </c>
      <c r="EF4500" t="s">
        <v>148</v>
      </c>
      <c r="EG4500" t="s">
        <v>148</v>
      </c>
    </row>
    <row r="4501" spans="1:137" x14ac:dyDescent="0.3">
      <c r="A4501">
        <v>106104047</v>
      </c>
      <c r="B4501" t="s">
        <v>662</v>
      </c>
      <c r="C4501">
        <v>20172</v>
      </c>
      <c r="D4501" s="1">
        <v>42739</v>
      </c>
      <c r="E4501" t="s">
        <v>2998</v>
      </c>
      <c r="F4501" t="s">
        <v>139</v>
      </c>
      <c r="G4501" t="s">
        <v>159</v>
      </c>
      <c r="H4501">
        <v>9</v>
      </c>
      <c r="I4501">
        <v>605</v>
      </c>
      <c r="J4501" t="s">
        <v>178</v>
      </c>
      <c r="K4501" t="s">
        <v>142</v>
      </c>
      <c r="L4501" t="s">
        <v>148</v>
      </c>
      <c r="M4501" t="s">
        <v>663</v>
      </c>
      <c r="N4501" t="s">
        <v>664</v>
      </c>
      <c r="O4501" t="s">
        <v>364</v>
      </c>
      <c r="P4501">
        <v>93710</v>
      </c>
      <c r="Q4501" t="s">
        <v>665</v>
      </c>
      <c r="R4501">
        <v>27</v>
      </c>
      <c r="S4501">
        <v>27</v>
      </c>
      <c r="T4501">
        <v>27</v>
      </c>
      <c r="U4501">
        <v>208</v>
      </c>
      <c r="V4501">
        <v>36</v>
      </c>
      <c r="W4501">
        <v>0</v>
      </c>
      <c r="X4501">
        <v>13</v>
      </c>
      <c r="Y4501">
        <v>0</v>
      </c>
      <c r="Z4501">
        <v>0</v>
      </c>
      <c r="AA4501">
        <v>35</v>
      </c>
      <c r="AB4501">
        <v>176</v>
      </c>
      <c r="AC4501">
        <v>0</v>
      </c>
      <c r="AD4501">
        <v>1</v>
      </c>
      <c r="AE4501">
        <v>469</v>
      </c>
      <c r="AF4501">
        <v>0</v>
      </c>
      <c r="AG4501">
        <v>322</v>
      </c>
      <c r="AH4501">
        <v>54</v>
      </c>
      <c r="AI4501">
        <v>0</v>
      </c>
      <c r="AJ4501">
        <v>15</v>
      </c>
      <c r="AK4501">
        <v>0</v>
      </c>
      <c r="AL4501">
        <v>0</v>
      </c>
      <c r="AM4501">
        <v>48</v>
      </c>
      <c r="AN4501">
        <v>235</v>
      </c>
      <c r="AO4501">
        <v>0</v>
      </c>
      <c r="AP4501">
        <v>2</v>
      </c>
      <c r="AQ4501">
        <v>676</v>
      </c>
      <c r="AR4501">
        <v>0</v>
      </c>
      <c r="AS4501">
        <v>1809</v>
      </c>
      <c r="AT4501">
        <v>335</v>
      </c>
      <c r="AU4501">
        <v>39</v>
      </c>
      <c r="AV4501">
        <v>643</v>
      </c>
      <c r="AW4501">
        <v>0</v>
      </c>
      <c r="AX4501">
        <v>0</v>
      </c>
      <c r="AY4501">
        <v>274</v>
      </c>
      <c r="AZ4501">
        <v>1803</v>
      </c>
      <c r="BA4501">
        <v>0</v>
      </c>
      <c r="BB4501">
        <v>59</v>
      </c>
      <c r="BC4501">
        <v>4962</v>
      </c>
      <c r="BD4501">
        <v>10428376</v>
      </c>
      <c r="BE4501">
        <v>1826923</v>
      </c>
      <c r="BF4501">
        <v>0</v>
      </c>
      <c r="BG4501">
        <v>436052</v>
      </c>
      <c r="BH4501">
        <v>0</v>
      </c>
      <c r="BI4501">
        <v>0</v>
      </c>
      <c r="BJ4501">
        <v>1586249</v>
      </c>
      <c r="BK4501">
        <v>8366711</v>
      </c>
      <c r="BL4501">
        <v>0</v>
      </c>
      <c r="BM4501">
        <v>2600</v>
      </c>
      <c r="BN4501">
        <v>22646911</v>
      </c>
      <c r="BO4501">
        <v>16971592</v>
      </c>
      <c r="BP4501">
        <v>3519595</v>
      </c>
      <c r="BQ4501">
        <v>185024</v>
      </c>
      <c r="BR4501">
        <v>6687901</v>
      </c>
      <c r="BS4501">
        <v>0</v>
      </c>
      <c r="BT4501">
        <v>0</v>
      </c>
      <c r="BU4501">
        <v>2720128</v>
      </c>
      <c r="BV4501">
        <v>23610122</v>
      </c>
      <c r="BW4501">
        <v>0</v>
      </c>
      <c r="BX4501">
        <v>635524</v>
      </c>
      <c r="BY4501">
        <v>54329886</v>
      </c>
      <c r="BZ4501">
        <v>380660</v>
      </c>
      <c r="CA4501">
        <v>20957284</v>
      </c>
      <c r="CB4501">
        <v>4108335</v>
      </c>
      <c r="CC4501">
        <v>176276</v>
      </c>
      <c r="CD4501">
        <v>6717586</v>
      </c>
      <c r="CE4501">
        <v>0</v>
      </c>
      <c r="CF4501">
        <v>0</v>
      </c>
      <c r="CG4501">
        <v>0</v>
      </c>
      <c r="CH4501">
        <v>2873137</v>
      </c>
      <c r="CI4501">
        <v>22563049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547764</v>
      </c>
      <c r="CP4501">
        <v>58324091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6062024</v>
      </c>
      <c r="CW4501">
        <v>1238183</v>
      </c>
      <c r="CX4501">
        <v>8748</v>
      </c>
      <c r="CY4501">
        <v>406367</v>
      </c>
      <c r="CZ4501">
        <v>0</v>
      </c>
      <c r="DA4501">
        <v>0</v>
      </c>
      <c r="DB4501">
        <v>1433240</v>
      </c>
      <c r="DC4501">
        <v>9413784</v>
      </c>
      <c r="DD4501">
        <v>0</v>
      </c>
      <c r="DE4501">
        <v>90360</v>
      </c>
      <c r="DF4501">
        <v>18652706</v>
      </c>
      <c r="DG4501">
        <v>409742</v>
      </c>
      <c r="DH4501">
        <v>17192992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223466</v>
      </c>
      <c r="DP4501">
        <v>14989943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 t="s">
        <v>148</v>
      </c>
      <c r="EE4501" t="s">
        <v>148</v>
      </c>
      <c r="EF4501" t="s">
        <v>148</v>
      </c>
      <c r="EG4501" t="s">
        <v>148</v>
      </c>
    </row>
    <row r="4502" spans="1:137" x14ac:dyDescent="0.3">
      <c r="A4502">
        <v>106301283</v>
      </c>
      <c r="B4502" t="s">
        <v>666</v>
      </c>
      <c r="C4502">
        <v>20172</v>
      </c>
      <c r="D4502" s="1">
        <v>42739</v>
      </c>
      <c r="E4502" t="s">
        <v>2998</v>
      </c>
      <c r="F4502" t="s">
        <v>139</v>
      </c>
      <c r="G4502" t="s">
        <v>163</v>
      </c>
      <c r="H4502">
        <v>13</v>
      </c>
      <c r="I4502">
        <v>1012</v>
      </c>
      <c r="J4502" t="s">
        <v>194</v>
      </c>
      <c r="K4502" t="s">
        <v>142</v>
      </c>
      <c r="L4502" t="s">
        <v>148</v>
      </c>
      <c r="M4502" t="s">
        <v>667</v>
      </c>
      <c r="N4502" t="s">
        <v>668</v>
      </c>
      <c r="O4502" t="s">
        <v>669</v>
      </c>
      <c r="P4502">
        <v>92843</v>
      </c>
      <c r="Q4502" t="s">
        <v>670</v>
      </c>
      <c r="R4502">
        <v>167</v>
      </c>
      <c r="S4502">
        <v>167</v>
      </c>
      <c r="T4502">
        <v>167</v>
      </c>
      <c r="U4502">
        <v>359</v>
      </c>
      <c r="V4502">
        <v>99</v>
      </c>
      <c r="W4502">
        <v>174</v>
      </c>
      <c r="X4502">
        <v>407</v>
      </c>
      <c r="Y4502">
        <v>0</v>
      </c>
      <c r="Z4502">
        <v>0</v>
      </c>
      <c r="AA4502">
        <v>57</v>
      </c>
      <c r="AB4502">
        <v>44</v>
      </c>
      <c r="AC4502">
        <v>0</v>
      </c>
      <c r="AD4502">
        <v>317</v>
      </c>
      <c r="AE4502">
        <v>1457</v>
      </c>
      <c r="AF4502">
        <v>0</v>
      </c>
      <c r="AG4502">
        <v>1821</v>
      </c>
      <c r="AH4502">
        <v>429</v>
      </c>
      <c r="AI4502">
        <v>607</v>
      </c>
      <c r="AJ4502">
        <v>1342</v>
      </c>
      <c r="AK4502">
        <v>0</v>
      </c>
      <c r="AL4502">
        <v>0</v>
      </c>
      <c r="AM4502">
        <v>139</v>
      </c>
      <c r="AN4502">
        <v>169</v>
      </c>
      <c r="AO4502">
        <v>0</v>
      </c>
      <c r="AP4502">
        <v>505</v>
      </c>
      <c r="AQ4502">
        <v>5012</v>
      </c>
      <c r="AR4502">
        <v>0</v>
      </c>
      <c r="AS4502">
        <v>511</v>
      </c>
      <c r="AT4502">
        <v>305</v>
      </c>
      <c r="AU4502">
        <v>1920</v>
      </c>
      <c r="AV4502">
        <v>3917</v>
      </c>
      <c r="AW4502">
        <v>0</v>
      </c>
      <c r="AX4502">
        <v>0</v>
      </c>
      <c r="AY4502">
        <v>578</v>
      </c>
      <c r="AZ4502">
        <v>495</v>
      </c>
      <c r="BA4502">
        <v>0</v>
      </c>
      <c r="BB4502">
        <v>759</v>
      </c>
      <c r="BC4502">
        <v>8485</v>
      </c>
      <c r="BD4502">
        <v>24207054</v>
      </c>
      <c r="BE4502">
        <v>5454992</v>
      </c>
      <c r="BF4502">
        <v>7797895</v>
      </c>
      <c r="BG4502">
        <v>16725207</v>
      </c>
      <c r="BH4502">
        <v>0</v>
      </c>
      <c r="BI4502">
        <v>0</v>
      </c>
      <c r="BJ4502">
        <v>2286251</v>
      </c>
      <c r="BK4502">
        <v>2598590</v>
      </c>
      <c r="BL4502">
        <v>0</v>
      </c>
      <c r="BM4502">
        <v>7093556</v>
      </c>
      <c r="BN4502">
        <v>66163545</v>
      </c>
      <c r="BO4502">
        <v>2414927</v>
      </c>
      <c r="BP4502">
        <v>1869118</v>
      </c>
      <c r="BQ4502">
        <v>4353068</v>
      </c>
      <c r="BR4502">
        <v>13740714</v>
      </c>
      <c r="BS4502">
        <v>0</v>
      </c>
      <c r="BT4502">
        <v>0</v>
      </c>
      <c r="BU4502">
        <v>2163308</v>
      </c>
      <c r="BV4502">
        <v>1715208</v>
      </c>
      <c r="BW4502">
        <v>0</v>
      </c>
      <c r="BX4502">
        <v>2304846</v>
      </c>
      <c r="BY4502">
        <v>28561189</v>
      </c>
      <c r="BZ4502">
        <v>8884101</v>
      </c>
      <c r="CA4502">
        <v>19724086</v>
      </c>
      <c r="CB4502">
        <v>2869320</v>
      </c>
      <c r="CC4502">
        <v>9403428</v>
      </c>
      <c r="CD4502">
        <v>24323822</v>
      </c>
      <c r="CE4502">
        <v>-395238</v>
      </c>
      <c r="CF4502">
        <v>0</v>
      </c>
      <c r="CG4502">
        <v>0</v>
      </c>
      <c r="CH4502">
        <v>2796862</v>
      </c>
      <c r="CI4502">
        <v>3453584</v>
      </c>
      <c r="CJ4502">
        <v>0</v>
      </c>
      <c r="CK4502">
        <v>141996</v>
      </c>
      <c r="CL4502">
        <v>0</v>
      </c>
      <c r="CM4502">
        <v>0</v>
      </c>
      <c r="CN4502">
        <v>0</v>
      </c>
      <c r="CO4502">
        <v>0</v>
      </c>
      <c r="CP4502">
        <v>71201961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6896309</v>
      </c>
      <c r="CW4502">
        <v>4454790</v>
      </c>
      <c r="CX4502">
        <v>3142772</v>
      </c>
      <c r="CY4502">
        <v>6142099</v>
      </c>
      <c r="CZ4502">
        <v>0</v>
      </c>
      <c r="DA4502">
        <v>0</v>
      </c>
      <c r="DB4502">
        <v>1652697</v>
      </c>
      <c r="DC4502">
        <v>860214</v>
      </c>
      <c r="DD4502">
        <v>0</v>
      </c>
      <c r="DE4502">
        <v>373892</v>
      </c>
      <c r="DF4502">
        <v>23522773</v>
      </c>
      <c r="DG4502">
        <v>97422</v>
      </c>
      <c r="DH4502">
        <v>21564342</v>
      </c>
      <c r="DI4502">
        <v>0</v>
      </c>
      <c r="DJ4502">
        <v>196918</v>
      </c>
      <c r="DK4502">
        <v>0</v>
      </c>
      <c r="DL4502">
        <v>0</v>
      </c>
      <c r="DM4502">
        <v>0</v>
      </c>
      <c r="DN4502">
        <v>0</v>
      </c>
      <c r="DO4502">
        <v>51661</v>
      </c>
      <c r="DP4502">
        <v>26538342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 t="s">
        <v>148</v>
      </c>
      <c r="EE4502" t="s">
        <v>148</v>
      </c>
      <c r="EF4502" t="s">
        <v>148</v>
      </c>
      <c r="EG4502" t="s">
        <v>148</v>
      </c>
    </row>
    <row r="4503" spans="1:137" x14ac:dyDescent="0.3">
      <c r="A4503">
        <v>106190315</v>
      </c>
      <c r="B4503" t="s">
        <v>676</v>
      </c>
      <c r="C4503">
        <v>20172</v>
      </c>
      <c r="D4503" s="1">
        <v>42739</v>
      </c>
      <c r="E4503" t="s">
        <v>2998</v>
      </c>
      <c r="F4503" t="s">
        <v>139</v>
      </c>
      <c r="G4503" t="s">
        <v>177</v>
      </c>
      <c r="H4503">
        <v>11</v>
      </c>
      <c r="I4503">
        <v>913</v>
      </c>
      <c r="J4503" t="s">
        <v>194</v>
      </c>
      <c r="K4503" t="s">
        <v>142</v>
      </c>
      <c r="L4503" t="s">
        <v>148</v>
      </c>
      <c r="M4503" t="s">
        <v>677</v>
      </c>
      <c r="N4503" t="s">
        <v>678</v>
      </c>
      <c r="O4503" t="s">
        <v>679</v>
      </c>
      <c r="P4503">
        <v>91754</v>
      </c>
      <c r="Q4503" t="s">
        <v>680</v>
      </c>
      <c r="R4503">
        <v>210</v>
      </c>
      <c r="S4503">
        <v>210</v>
      </c>
      <c r="T4503">
        <v>210</v>
      </c>
      <c r="U4503">
        <v>647</v>
      </c>
      <c r="V4503">
        <v>463</v>
      </c>
      <c r="W4503">
        <v>302</v>
      </c>
      <c r="X4503">
        <v>649</v>
      </c>
      <c r="Y4503">
        <v>0</v>
      </c>
      <c r="Z4503">
        <v>0</v>
      </c>
      <c r="AA4503">
        <v>23</v>
      </c>
      <c r="AB4503">
        <v>295</v>
      </c>
      <c r="AC4503">
        <v>10</v>
      </c>
      <c r="AD4503">
        <v>400</v>
      </c>
      <c r="AE4503">
        <v>2789</v>
      </c>
      <c r="AF4503">
        <v>0</v>
      </c>
      <c r="AG4503">
        <v>4213</v>
      </c>
      <c r="AH4503">
        <v>2640</v>
      </c>
      <c r="AI4503">
        <v>1452</v>
      </c>
      <c r="AJ4503">
        <v>2697</v>
      </c>
      <c r="AK4503">
        <v>0</v>
      </c>
      <c r="AL4503">
        <v>0</v>
      </c>
      <c r="AM4503">
        <v>80</v>
      </c>
      <c r="AN4503">
        <v>1213</v>
      </c>
      <c r="AO4503">
        <v>15</v>
      </c>
      <c r="AP4503">
        <v>1033</v>
      </c>
      <c r="AQ4503">
        <v>13343</v>
      </c>
      <c r="AR4503">
        <v>0</v>
      </c>
      <c r="AS4503">
        <v>2180</v>
      </c>
      <c r="AT4503">
        <v>1710</v>
      </c>
      <c r="AU4503">
        <v>628</v>
      </c>
      <c r="AV4503">
        <v>1975</v>
      </c>
      <c r="AW4503">
        <v>0</v>
      </c>
      <c r="AX4503">
        <v>0</v>
      </c>
      <c r="AY4503">
        <v>145</v>
      </c>
      <c r="AZ4503">
        <v>833</v>
      </c>
      <c r="BA4503">
        <v>11</v>
      </c>
      <c r="BB4503">
        <v>457</v>
      </c>
      <c r="BC4503">
        <v>7939</v>
      </c>
      <c r="BD4503">
        <v>91038693</v>
      </c>
      <c r="BE4503">
        <v>64487166</v>
      </c>
      <c r="BF4503">
        <v>28578792</v>
      </c>
      <c r="BG4503">
        <v>67401250</v>
      </c>
      <c r="BH4503">
        <v>0</v>
      </c>
      <c r="BI4503">
        <v>0</v>
      </c>
      <c r="BJ4503">
        <v>3192175</v>
      </c>
      <c r="BK4503">
        <v>29191142</v>
      </c>
      <c r="BL4503">
        <v>438037</v>
      </c>
      <c r="BM4503">
        <v>22423682</v>
      </c>
      <c r="BN4503">
        <v>306750937</v>
      </c>
      <c r="BO4503">
        <v>22334811</v>
      </c>
      <c r="BP4503">
        <v>24151758</v>
      </c>
      <c r="BQ4503">
        <v>4288263</v>
      </c>
      <c r="BR4503">
        <v>35208426</v>
      </c>
      <c r="BS4503">
        <v>0</v>
      </c>
      <c r="BT4503">
        <v>0</v>
      </c>
      <c r="BU4503">
        <v>2208258</v>
      </c>
      <c r="BV4503">
        <v>13951487</v>
      </c>
      <c r="BW4503">
        <v>174508</v>
      </c>
      <c r="BX4503">
        <v>3380975</v>
      </c>
      <c r="BY4503">
        <v>105698486</v>
      </c>
      <c r="BZ4503">
        <v>2476187</v>
      </c>
      <c r="CA4503">
        <v>102326334</v>
      </c>
      <c r="CB4503">
        <v>74940204</v>
      </c>
      <c r="CC4503">
        <v>24202667</v>
      </c>
      <c r="CD4503">
        <v>109248445</v>
      </c>
      <c r="CE4503">
        <v>-1179392</v>
      </c>
      <c r="CF4503">
        <v>0</v>
      </c>
      <c r="CG4503">
        <v>0</v>
      </c>
      <c r="CH4503">
        <v>3554942</v>
      </c>
      <c r="CI4503">
        <v>38321408</v>
      </c>
      <c r="CJ4503">
        <v>0</v>
      </c>
      <c r="CK4503">
        <v>604088</v>
      </c>
      <c r="CL4503">
        <v>0</v>
      </c>
      <c r="CM4503">
        <v>0</v>
      </c>
      <c r="CN4503">
        <v>0</v>
      </c>
      <c r="CO4503">
        <v>16283257</v>
      </c>
      <c r="CP4503">
        <v>370778140</v>
      </c>
      <c r="CQ4503">
        <v>2077560</v>
      </c>
      <c r="CR4503">
        <v>28557341</v>
      </c>
      <c r="CS4503">
        <v>0</v>
      </c>
      <c r="CT4503">
        <v>4466297</v>
      </c>
      <c r="CU4503">
        <v>35101198</v>
      </c>
      <c r="CV4503">
        <v>11047170</v>
      </c>
      <c r="CW4503">
        <v>15776280</v>
      </c>
      <c r="CX4503">
        <v>9843780</v>
      </c>
      <c r="CY4503">
        <v>21918572</v>
      </c>
      <c r="CZ4503">
        <v>0</v>
      </c>
      <c r="DA4503">
        <v>0</v>
      </c>
      <c r="DB4503">
        <v>1845491</v>
      </c>
      <c r="DC4503">
        <v>9287518</v>
      </c>
      <c r="DD4503">
        <v>8457</v>
      </c>
      <c r="DE4503">
        <v>7045213</v>
      </c>
      <c r="DF4503">
        <v>76772481</v>
      </c>
      <c r="DG4503">
        <v>197502</v>
      </c>
      <c r="DH4503">
        <v>71852145</v>
      </c>
      <c r="DI4503">
        <v>0</v>
      </c>
      <c r="DJ4503">
        <v>1422285</v>
      </c>
      <c r="DK4503">
        <v>0</v>
      </c>
      <c r="DL4503">
        <v>0</v>
      </c>
      <c r="DM4503">
        <v>0</v>
      </c>
      <c r="DN4503">
        <v>0</v>
      </c>
      <c r="DO4503">
        <v>231203</v>
      </c>
      <c r="DP4503">
        <v>17210271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 t="s">
        <v>148</v>
      </c>
      <c r="EE4503" t="s">
        <v>148</v>
      </c>
      <c r="EF4503" t="s">
        <v>148</v>
      </c>
      <c r="EG4503" t="s">
        <v>148</v>
      </c>
    </row>
    <row r="4504" spans="1:137" x14ac:dyDescent="0.3">
      <c r="A4504">
        <v>106190317</v>
      </c>
      <c r="B4504" t="s">
        <v>681</v>
      </c>
      <c r="C4504">
        <v>20172</v>
      </c>
      <c r="D4504" s="1">
        <v>42739</v>
      </c>
      <c r="E4504" t="s">
        <v>2998</v>
      </c>
      <c r="F4504" t="s">
        <v>139</v>
      </c>
      <c r="G4504" t="s">
        <v>177</v>
      </c>
      <c r="H4504">
        <v>11</v>
      </c>
      <c r="I4504">
        <v>925</v>
      </c>
      <c r="J4504" t="s">
        <v>171</v>
      </c>
      <c r="K4504" t="s">
        <v>142</v>
      </c>
      <c r="L4504" t="s">
        <v>148</v>
      </c>
      <c r="M4504" t="s">
        <v>682</v>
      </c>
      <c r="N4504" t="s">
        <v>683</v>
      </c>
      <c r="O4504" t="s">
        <v>287</v>
      </c>
      <c r="P4504">
        <v>90026</v>
      </c>
      <c r="Q4504" t="s">
        <v>2265</v>
      </c>
      <c r="R4504">
        <v>55</v>
      </c>
      <c r="S4504">
        <v>55</v>
      </c>
      <c r="T4504">
        <v>55</v>
      </c>
      <c r="U4504">
        <v>0</v>
      </c>
      <c r="V4504">
        <v>0</v>
      </c>
      <c r="W4504">
        <v>0</v>
      </c>
      <c r="X4504">
        <v>0</v>
      </c>
      <c r="Y4504">
        <v>123</v>
      </c>
      <c r="Z4504">
        <v>0</v>
      </c>
      <c r="AA4504">
        <v>121</v>
      </c>
      <c r="AB4504">
        <v>0</v>
      </c>
      <c r="AC4504">
        <v>0</v>
      </c>
      <c r="AD4504">
        <v>2</v>
      </c>
      <c r="AE4504">
        <v>246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2221</v>
      </c>
      <c r="AL4504">
        <v>0</v>
      </c>
      <c r="AM4504">
        <v>672</v>
      </c>
      <c r="AN4504">
        <v>0</v>
      </c>
      <c r="AO4504">
        <v>0</v>
      </c>
      <c r="AP4504">
        <v>6</v>
      </c>
      <c r="AQ4504">
        <v>2899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14255</v>
      </c>
      <c r="AX4504">
        <v>0</v>
      </c>
      <c r="AY4504">
        <v>5556</v>
      </c>
      <c r="AZ4504">
        <v>0</v>
      </c>
      <c r="BA4504">
        <v>0</v>
      </c>
      <c r="BB4504">
        <v>0</v>
      </c>
      <c r="BC4504">
        <v>19811</v>
      </c>
      <c r="BD4504">
        <v>0</v>
      </c>
      <c r="BE4504">
        <v>0</v>
      </c>
      <c r="BF4504">
        <v>0</v>
      </c>
      <c r="BG4504">
        <v>0</v>
      </c>
      <c r="BH4504">
        <v>2596663</v>
      </c>
      <c r="BI4504">
        <v>0</v>
      </c>
      <c r="BJ4504">
        <v>902398</v>
      </c>
      <c r="BK4504">
        <v>0</v>
      </c>
      <c r="BL4504">
        <v>0</v>
      </c>
      <c r="BM4504">
        <v>12092</v>
      </c>
      <c r="BN4504">
        <v>3511153</v>
      </c>
      <c r="BO4504">
        <v>0</v>
      </c>
      <c r="BP4504">
        <v>0</v>
      </c>
      <c r="BQ4504">
        <v>0</v>
      </c>
      <c r="BR4504">
        <v>0</v>
      </c>
      <c r="BS4504">
        <v>2828435</v>
      </c>
      <c r="BT4504">
        <v>0</v>
      </c>
      <c r="BU4504">
        <v>1277865</v>
      </c>
      <c r="BV4504">
        <v>0</v>
      </c>
      <c r="BW4504">
        <v>0</v>
      </c>
      <c r="BX4504">
        <v>0</v>
      </c>
      <c r="BY4504">
        <v>410630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-75734</v>
      </c>
      <c r="CF4504">
        <v>1020020</v>
      </c>
      <c r="CG4504">
        <v>0</v>
      </c>
      <c r="CH4504">
        <v>488956</v>
      </c>
      <c r="CI4504">
        <v>0</v>
      </c>
      <c r="CJ4504">
        <v>0</v>
      </c>
      <c r="CK4504">
        <v>7992</v>
      </c>
      <c r="CL4504">
        <v>0</v>
      </c>
      <c r="CM4504">
        <v>0</v>
      </c>
      <c r="CN4504">
        <v>0</v>
      </c>
      <c r="CO4504">
        <v>0</v>
      </c>
      <c r="CP4504">
        <v>1441234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4405078</v>
      </c>
      <c r="DA4504">
        <v>0</v>
      </c>
      <c r="DB4504">
        <v>1767041</v>
      </c>
      <c r="DC4504">
        <v>0</v>
      </c>
      <c r="DD4504">
        <v>0</v>
      </c>
      <c r="DE4504">
        <v>4100</v>
      </c>
      <c r="DF4504">
        <v>6176219</v>
      </c>
      <c r="DG4504">
        <v>26425</v>
      </c>
      <c r="DH4504">
        <v>6506781</v>
      </c>
      <c r="DI4504">
        <v>392811</v>
      </c>
      <c r="DJ4504">
        <v>81764</v>
      </c>
      <c r="DK4504">
        <v>0</v>
      </c>
      <c r="DL4504">
        <v>0</v>
      </c>
      <c r="DM4504">
        <v>0</v>
      </c>
      <c r="DN4504">
        <v>0</v>
      </c>
      <c r="DO4504">
        <v>10991</v>
      </c>
      <c r="DP4504">
        <v>13356173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 t="s">
        <v>148</v>
      </c>
      <c r="EE4504" t="s">
        <v>148</v>
      </c>
      <c r="EF4504" t="s">
        <v>148</v>
      </c>
      <c r="EG4504" t="s">
        <v>148</v>
      </c>
    </row>
    <row r="4505" spans="1:137" x14ac:dyDescent="0.3">
      <c r="A4505">
        <v>106270777</v>
      </c>
      <c r="B4505" t="s">
        <v>685</v>
      </c>
      <c r="C4505">
        <v>20172</v>
      </c>
      <c r="D4505" s="1">
        <v>42739</v>
      </c>
      <c r="E4505" t="s">
        <v>2998</v>
      </c>
      <c r="F4505" t="s">
        <v>139</v>
      </c>
      <c r="G4505" t="s">
        <v>469</v>
      </c>
      <c r="H4505">
        <v>8</v>
      </c>
      <c r="I4505">
        <v>709</v>
      </c>
      <c r="J4505" t="s">
        <v>171</v>
      </c>
      <c r="K4505" t="s">
        <v>142</v>
      </c>
      <c r="L4505" t="s">
        <v>143</v>
      </c>
      <c r="M4505" t="s">
        <v>686</v>
      </c>
      <c r="N4505" t="s">
        <v>687</v>
      </c>
      <c r="O4505" t="s">
        <v>688</v>
      </c>
      <c r="P4505">
        <v>93930</v>
      </c>
      <c r="Q4505" t="s">
        <v>689</v>
      </c>
      <c r="R4505">
        <v>94</v>
      </c>
      <c r="S4505">
        <v>94</v>
      </c>
      <c r="T4505">
        <v>94</v>
      </c>
      <c r="U4505">
        <v>55</v>
      </c>
      <c r="V4505">
        <v>0</v>
      </c>
      <c r="W4505">
        <v>61</v>
      </c>
      <c r="X4505">
        <v>81</v>
      </c>
      <c r="Y4505">
        <v>0</v>
      </c>
      <c r="Z4505">
        <v>0</v>
      </c>
      <c r="AA4505">
        <v>36</v>
      </c>
      <c r="AB4505">
        <v>0</v>
      </c>
      <c r="AC4505">
        <v>0</v>
      </c>
      <c r="AD4505">
        <v>3</v>
      </c>
      <c r="AE4505">
        <v>236</v>
      </c>
      <c r="AF4505">
        <v>0</v>
      </c>
      <c r="AG4505">
        <v>267</v>
      </c>
      <c r="AH4505">
        <v>0</v>
      </c>
      <c r="AI4505">
        <v>181</v>
      </c>
      <c r="AJ4505">
        <v>3645</v>
      </c>
      <c r="AK4505">
        <v>0</v>
      </c>
      <c r="AL4505">
        <v>0</v>
      </c>
      <c r="AM4505">
        <v>162</v>
      </c>
      <c r="AN4505">
        <v>0</v>
      </c>
      <c r="AO4505">
        <v>0</v>
      </c>
      <c r="AP4505">
        <v>11</v>
      </c>
      <c r="AQ4505">
        <v>4266</v>
      </c>
      <c r="AR4505">
        <v>0</v>
      </c>
      <c r="AS4505">
        <v>4292</v>
      </c>
      <c r="AT4505">
        <v>0</v>
      </c>
      <c r="AU4505">
        <v>2215</v>
      </c>
      <c r="AV4505">
        <v>14817</v>
      </c>
      <c r="AW4505">
        <v>0</v>
      </c>
      <c r="AX4505">
        <v>0</v>
      </c>
      <c r="AY4505">
        <v>6081</v>
      </c>
      <c r="AZ4505">
        <v>0</v>
      </c>
      <c r="BA4505">
        <v>0</v>
      </c>
      <c r="BB4505">
        <v>908</v>
      </c>
      <c r="BC4505">
        <v>28313</v>
      </c>
      <c r="BD4505">
        <v>4111519</v>
      </c>
      <c r="BE4505">
        <v>0</v>
      </c>
      <c r="BF4505">
        <v>2197557</v>
      </c>
      <c r="BG4505">
        <v>6877066</v>
      </c>
      <c r="BH4505">
        <v>0</v>
      </c>
      <c r="BI4505">
        <v>0</v>
      </c>
      <c r="BJ4505">
        <v>2035702</v>
      </c>
      <c r="BK4505">
        <v>0</v>
      </c>
      <c r="BL4505">
        <v>0</v>
      </c>
      <c r="BM4505">
        <v>158660</v>
      </c>
      <c r="BN4505">
        <v>15380504</v>
      </c>
      <c r="BO4505">
        <v>7173886</v>
      </c>
      <c r="BP4505">
        <v>0</v>
      </c>
      <c r="BQ4505">
        <v>3237746</v>
      </c>
      <c r="BR4505">
        <v>16109149</v>
      </c>
      <c r="BS4505">
        <v>0</v>
      </c>
      <c r="BT4505">
        <v>0</v>
      </c>
      <c r="BU4505">
        <v>6831810</v>
      </c>
      <c r="BV4505">
        <v>0</v>
      </c>
      <c r="BW4505">
        <v>0</v>
      </c>
      <c r="BX4505">
        <v>1219707</v>
      </c>
      <c r="BY4505">
        <v>34572298</v>
      </c>
      <c r="BZ4505">
        <v>263936</v>
      </c>
      <c r="CA4505">
        <v>10039750</v>
      </c>
      <c r="CB4505">
        <v>0</v>
      </c>
      <c r="CC4505">
        <v>5085064</v>
      </c>
      <c r="CD4505">
        <v>17955968</v>
      </c>
      <c r="CE4505">
        <v>-335525</v>
      </c>
      <c r="CF4505">
        <v>0</v>
      </c>
      <c r="CG4505">
        <v>0</v>
      </c>
      <c r="CH4505">
        <v>3429598</v>
      </c>
      <c r="CI4505">
        <v>0</v>
      </c>
      <c r="CJ4505">
        <v>0</v>
      </c>
      <c r="CK4505">
        <v>381555</v>
      </c>
      <c r="CL4505">
        <v>0</v>
      </c>
      <c r="CM4505">
        <v>0</v>
      </c>
      <c r="CN4505">
        <v>0</v>
      </c>
      <c r="CO4505">
        <v>0</v>
      </c>
      <c r="CP4505">
        <v>36820346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1245655</v>
      </c>
      <c r="CW4505">
        <v>0</v>
      </c>
      <c r="CX4505">
        <v>685764</v>
      </c>
      <c r="CY4505">
        <v>5030247</v>
      </c>
      <c r="CZ4505">
        <v>0</v>
      </c>
      <c r="DA4505">
        <v>0</v>
      </c>
      <c r="DB4505">
        <v>5437914</v>
      </c>
      <c r="DC4505">
        <v>0</v>
      </c>
      <c r="DD4505">
        <v>0</v>
      </c>
      <c r="DE4505">
        <v>732876</v>
      </c>
      <c r="DF4505">
        <v>13132456</v>
      </c>
      <c r="DG4505">
        <v>844112</v>
      </c>
      <c r="DH4505">
        <v>15851074</v>
      </c>
      <c r="DI4505">
        <v>0</v>
      </c>
      <c r="DJ4505">
        <v>14286</v>
      </c>
      <c r="DK4505">
        <v>0</v>
      </c>
      <c r="DL4505">
        <v>0</v>
      </c>
      <c r="DM4505">
        <v>0</v>
      </c>
      <c r="DN4505">
        <v>0</v>
      </c>
      <c r="DO4505">
        <v>461526</v>
      </c>
      <c r="DP4505">
        <v>1878765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 t="s">
        <v>148</v>
      </c>
      <c r="EE4505" t="s">
        <v>148</v>
      </c>
      <c r="EF4505" t="s">
        <v>148</v>
      </c>
      <c r="EG4505" t="s">
        <v>148</v>
      </c>
    </row>
    <row r="4506" spans="1:137" x14ac:dyDescent="0.3">
      <c r="A4506">
        <v>106190323</v>
      </c>
      <c r="B4506" t="s">
        <v>690</v>
      </c>
      <c r="C4506">
        <v>20172</v>
      </c>
      <c r="D4506" s="1">
        <v>42739</v>
      </c>
      <c r="E4506" t="s">
        <v>2998</v>
      </c>
      <c r="F4506" t="s">
        <v>139</v>
      </c>
      <c r="G4506" t="s">
        <v>177</v>
      </c>
      <c r="H4506">
        <v>11</v>
      </c>
      <c r="I4506">
        <v>909</v>
      </c>
      <c r="J4506" t="s">
        <v>153</v>
      </c>
      <c r="K4506" t="s">
        <v>142</v>
      </c>
      <c r="L4506" t="s">
        <v>148</v>
      </c>
      <c r="M4506" t="s">
        <v>691</v>
      </c>
      <c r="N4506" t="s">
        <v>692</v>
      </c>
      <c r="O4506" t="s">
        <v>693</v>
      </c>
      <c r="P4506">
        <v>91206</v>
      </c>
      <c r="Q4506" t="s">
        <v>694</v>
      </c>
      <c r="R4506">
        <v>515</v>
      </c>
      <c r="S4506">
        <v>462</v>
      </c>
      <c r="T4506">
        <v>304</v>
      </c>
      <c r="U4506">
        <v>2087</v>
      </c>
      <c r="V4506">
        <v>406</v>
      </c>
      <c r="W4506">
        <v>402</v>
      </c>
      <c r="X4506">
        <v>1061</v>
      </c>
      <c r="Y4506">
        <v>0</v>
      </c>
      <c r="Z4506">
        <v>0</v>
      </c>
      <c r="AA4506">
        <v>78</v>
      </c>
      <c r="AB4506">
        <v>1019</v>
      </c>
      <c r="AC4506">
        <v>60</v>
      </c>
      <c r="AD4506">
        <v>106</v>
      </c>
      <c r="AE4506">
        <v>5219</v>
      </c>
      <c r="AF4506">
        <v>0</v>
      </c>
      <c r="AG4506">
        <v>11070</v>
      </c>
      <c r="AH4506">
        <v>1711</v>
      </c>
      <c r="AI4506">
        <v>1964</v>
      </c>
      <c r="AJ4506">
        <v>3624</v>
      </c>
      <c r="AK4506">
        <v>0</v>
      </c>
      <c r="AL4506">
        <v>0</v>
      </c>
      <c r="AM4506">
        <v>212</v>
      </c>
      <c r="AN4506">
        <v>3463</v>
      </c>
      <c r="AO4506">
        <v>427</v>
      </c>
      <c r="AP4506">
        <v>318</v>
      </c>
      <c r="AQ4506">
        <v>22789</v>
      </c>
      <c r="AR4506">
        <v>0</v>
      </c>
      <c r="AS4506">
        <v>12425</v>
      </c>
      <c r="AT4506">
        <v>1341</v>
      </c>
      <c r="AU4506">
        <v>1469</v>
      </c>
      <c r="AV4506">
        <v>7591</v>
      </c>
      <c r="AW4506">
        <v>0</v>
      </c>
      <c r="AX4506">
        <v>0</v>
      </c>
      <c r="AY4506">
        <v>1769</v>
      </c>
      <c r="AZ4506">
        <v>12937</v>
      </c>
      <c r="BA4506">
        <v>36</v>
      </c>
      <c r="BB4506">
        <v>1199</v>
      </c>
      <c r="BC4506">
        <v>38767</v>
      </c>
      <c r="BD4506">
        <v>181555456</v>
      </c>
      <c r="BE4506">
        <v>36149270</v>
      </c>
      <c r="BF4506">
        <v>26163113</v>
      </c>
      <c r="BG4506">
        <v>72133892</v>
      </c>
      <c r="BH4506">
        <v>0</v>
      </c>
      <c r="BI4506">
        <v>0</v>
      </c>
      <c r="BJ4506">
        <v>2866320</v>
      </c>
      <c r="BK4506">
        <v>63602757</v>
      </c>
      <c r="BL4506">
        <v>3131921</v>
      </c>
      <c r="BM4506">
        <v>4628868</v>
      </c>
      <c r="BN4506">
        <v>390231597</v>
      </c>
      <c r="BO4506">
        <v>49908631</v>
      </c>
      <c r="BP4506">
        <v>14228748</v>
      </c>
      <c r="BQ4506">
        <v>7058988</v>
      </c>
      <c r="BR4506">
        <v>44875427</v>
      </c>
      <c r="BS4506">
        <v>0</v>
      </c>
      <c r="BT4506">
        <v>0</v>
      </c>
      <c r="BU4506">
        <v>1816181</v>
      </c>
      <c r="BV4506">
        <v>53736990</v>
      </c>
      <c r="BW4506">
        <v>225765</v>
      </c>
      <c r="BX4506">
        <v>5719590</v>
      </c>
      <c r="BY4506">
        <v>177570320</v>
      </c>
      <c r="BZ4506">
        <v>2792131</v>
      </c>
      <c r="CA4506">
        <v>193639667</v>
      </c>
      <c r="CB4506">
        <v>42484415</v>
      </c>
      <c r="CC4506">
        <v>23449790</v>
      </c>
      <c r="CD4506">
        <v>105782438</v>
      </c>
      <c r="CE4506">
        <v>0</v>
      </c>
      <c r="CF4506">
        <v>0</v>
      </c>
      <c r="CG4506">
        <v>0</v>
      </c>
      <c r="CH4506">
        <v>4020886</v>
      </c>
      <c r="CI4506">
        <v>94730870</v>
      </c>
      <c r="CJ4506">
        <v>0</v>
      </c>
      <c r="CK4506">
        <v>1256666</v>
      </c>
      <c r="CL4506">
        <v>0</v>
      </c>
      <c r="CM4506">
        <v>0</v>
      </c>
      <c r="CN4506">
        <v>0</v>
      </c>
      <c r="CO4506">
        <v>7531011</v>
      </c>
      <c r="CP4506">
        <v>475687874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37748712</v>
      </c>
      <c r="CW4506">
        <v>7877543</v>
      </c>
      <c r="CX4506">
        <v>9772311</v>
      </c>
      <c r="CY4506">
        <v>11072873</v>
      </c>
      <c r="CZ4506">
        <v>0</v>
      </c>
      <c r="DA4506">
        <v>0</v>
      </c>
      <c r="DB4506">
        <v>561441</v>
      </c>
      <c r="DC4506">
        <v>21818452</v>
      </c>
      <c r="DD4506">
        <v>2181631</v>
      </c>
      <c r="DE4506">
        <v>1081080</v>
      </c>
      <c r="DF4506">
        <v>92114043</v>
      </c>
      <c r="DG4506">
        <v>4991664</v>
      </c>
      <c r="DH4506">
        <v>114777495</v>
      </c>
      <c r="DI4506">
        <v>0</v>
      </c>
      <c r="DJ4506">
        <v>105029</v>
      </c>
      <c r="DK4506">
        <v>0</v>
      </c>
      <c r="DL4506">
        <v>0</v>
      </c>
      <c r="DM4506">
        <v>0</v>
      </c>
      <c r="DN4506">
        <v>0</v>
      </c>
      <c r="DO4506">
        <v>1707929</v>
      </c>
      <c r="DP4506">
        <v>210094232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 t="s">
        <v>148</v>
      </c>
      <c r="EE4506" t="s">
        <v>148</v>
      </c>
      <c r="EF4506" t="s">
        <v>148</v>
      </c>
      <c r="EG4506" t="s">
        <v>148</v>
      </c>
    </row>
    <row r="4507" spans="1:137" x14ac:dyDescent="0.3">
      <c r="A4507">
        <v>106190522</v>
      </c>
      <c r="B4507" t="s">
        <v>695</v>
      </c>
      <c r="C4507">
        <v>20172</v>
      </c>
      <c r="D4507" s="1">
        <v>42739</v>
      </c>
      <c r="E4507" t="s">
        <v>2998</v>
      </c>
      <c r="F4507" t="s">
        <v>139</v>
      </c>
      <c r="G4507" t="s">
        <v>177</v>
      </c>
      <c r="H4507">
        <v>11</v>
      </c>
      <c r="I4507">
        <v>909</v>
      </c>
      <c r="J4507" t="s">
        <v>171</v>
      </c>
      <c r="K4507" t="s">
        <v>142</v>
      </c>
      <c r="L4507" t="s">
        <v>148</v>
      </c>
      <c r="M4507" t="s">
        <v>696</v>
      </c>
      <c r="N4507" t="s">
        <v>697</v>
      </c>
      <c r="O4507" t="s">
        <v>693</v>
      </c>
      <c r="P4507">
        <v>91204</v>
      </c>
      <c r="Q4507" t="s">
        <v>698</v>
      </c>
      <c r="R4507">
        <v>334</v>
      </c>
      <c r="S4507">
        <v>321</v>
      </c>
      <c r="T4507">
        <v>139</v>
      </c>
      <c r="U4507">
        <v>789</v>
      </c>
      <c r="V4507">
        <v>234</v>
      </c>
      <c r="W4507">
        <v>529</v>
      </c>
      <c r="X4507">
        <v>590</v>
      </c>
      <c r="Y4507">
        <v>0</v>
      </c>
      <c r="Z4507">
        <v>0</v>
      </c>
      <c r="AA4507">
        <v>20</v>
      </c>
      <c r="AB4507">
        <v>275</v>
      </c>
      <c r="AC4507">
        <v>1</v>
      </c>
      <c r="AD4507">
        <v>22</v>
      </c>
      <c r="AE4507">
        <v>2460</v>
      </c>
      <c r="AF4507">
        <v>0</v>
      </c>
      <c r="AG4507">
        <v>4666</v>
      </c>
      <c r="AH4507">
        <v>859</v>
      </c>
      <c r="AI4507">
        <v>2491</v>
      </c>
      <c r="AJ4507">
        <v>2467</v>
      </c>
      <c r="AK4507">
        <v>0</v>
      </c>
      <c r="AL4507">
        <v>0</v>
      </c>
      <c r="AM4507">
        <v>92</v>
      </c>
      <c r="AN4507">
        <v>873</v>
      </c>
      <c r="AO4507">
        <v>18</v>
      </c>
      <c r="AP4507">
        <v>72</v>
      </c>
      <c r="AQ4507">
        <v>11538</v>
      </c>
      <c r="AR4507">
        <v>0</v>
      </c>
      <c r="AS4507">
        <v>10885</v>
      </c>
      <c r="AT4507">
        <v>2036</v>
      </c>
      <c r="AU4507">
        <v>2107</v>
      </c>
      <c r="AV4507">
        <v>9372</v>
      </c>
      <c r="AW4507">
        <v>0</v>
      </c>
      <c r="AX4507">
        <v>0</v>
      </c>
      <c r="AY4507">
        <v>635</v>
      </c>
      <c r="AZ4507">
        <v>5036</v>
      </c>
      <c r="BA4507">
        <v>283</v>
      </c>
      <c r="BB4507">
        <v>970</v>
      </c>
      <c r="BC4507">
        <v>31324</v>
      </c>
      <c r="BD4507">
        <v>77793165</v>
      </c>
      <c r="BE4507">
        <v>16798341</v>
      </c>
      <c r="BF4507">
        <v>23837221</v>
      </c>
      <c r="BG4507">
        <v>37274316</v>
      </c>
      <c r="BH4507">
        <v>0</v>
      </c>
      <c r="BI4507">
        <v>0</v>
      </c>
      <c r="BJ4507">
        <v>1390224</v>
      </c>
      <c r="BK4507">
        <v>17351819</v>
      </c>
      <c r="BL4507">
        <v>51703</v>
      </c>
      <c r="BM4507">
        <v>557921</v>
      </c>
      <c r="BN4507">
        <v>175054710</v>
      </c>
      <c r="BO4507">
        <v>18186899</v>
      </c>
      <c r="BP4507">
        <v>4386821</v>
      </c>
      <c r="BQ4507">
        <v>4603615</v>
      </c>
      <c r="BR4507">
        <v>20785708</v>
      </c>
      <c r="BS4507">
        <v>0</v>
      </c>
      <c r="BT4507">
        <v>0</v>
      </c>
      <c r="BU4507">
        <v>1155114</v>
      </c>
      <c r="BV4507">
        <v>10243105</v>
      </c>
      <c r="BW4507">
        <v>560007</v>
      </c>
      <c r="BX4507">
        <v>1993117</v>
      </c>
      <c r="BY4507">
        <v>61914386</v>
      </c>
      <c r="BZ4507">
        <v>3190052</v>
      </c>
      <c r="CA4507">
        <v>80193683</v>
      </c>
      <c r="CB4507">
        <v>17110724</v>
      </c>
      <c r="CC4507">
        <v>23813518</v>
      </c>
      <c r="CD4507">
        <v>51613507</v>
      </c>
      <c r="CE4507">
        <v>-1191356</v>
      </c>
      <c r="CF4507">
        <v>0</v>
      </c>
      <c r="CG4507">
        <v>0</v>
      </c>
      <c r="CH4507">
        <v>2041532</v>
      </c>
      <c r="CI4507">
        <v>18264235</v>
      </c>
      <c r="CJ4507">
        <v>0</v>
      </c>
      <c r="CK4507">
        <v>1770118</v>
      </c>
      <c r="CL4507">
        <v>0</v>
      </c>
      <c r="CM4507">
        <v>0</v>
      </c>
      <c r="CN4507">
        <v>0</v>
      </c>
      <c r="CO4507">
        <v>1817235</v>
      </c>
      <c r="CP4507">
        <v>198623248</v>
      </c>
      <c r="CQ4507">
        <v>623734</v>
      </c>
      <c r="CR4507">
        <v>2648572</v>
      </c>
      <c r="CS4507">
        <v>0</v>
      </c>
      <c r="CT4507">
        <v>0</v>
      </c>
      <c r="CU4507">
        <v>3272306</v>
      </c>
      <c r="CV4507">
        <v>14919985</v>
      </c>
      <c r="CW4507">
        <v>4591325</v>
      </c>
      <c r="CX4507">
        <v>4006060</v>
      </c>
      <c r="CY4507">
        <v>8670174</v>
      </c>
      <c r="CZ4507">
        <v>0</v>
      </c>
      <c r="DA4507">
        <v>0</v>
      </c>
      <c r="DB4507">
        <v>357509</v>
      </c>
      <c r="DC4507">
        <v>8918115</v>
      </c>
      <c r="DD4507">
        <v>0</v>
      </c>
      <c r="DE4507">
        <v>154986</v>
      </c>
      <c r="DF4507">
        <v>41618154</v>
      </c>
      <c r="DG4507">
        <v>314654</v>
      </c>
      <c r="DH4507">
        <v>56030068</v>
      </c>
      <c r="DI4507">
        <v>0</v>
      </c>
      <c r="DJ4507">
        <v>-1846</v>
      </c>
      <c r="DK4507">
        <v>0</v>
      </c>
      <c r="DL4507">
        <v>0</v>
      </c>
      <c r="DM4507">
        <v>0</v>
      </c>
      <c r="DN4507">
        <v>0</v>
      </c>
      <c r="DO4507">
        <v>3070707</v>
      </c>
      <c r="DP4507">
        <v>49475303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 t="s">
        <v>148</v>
      </c>
      <c r="EE4507" t="s">
        <v>148</v>
      </c>
      <c r="EF4507" t="s">
        <v>148</v>
      </c>
      <c r="EG4507" t="s">
        <v>148</v>
      </c>
    </row>
    <row r="4508" spans="1:137" x14ac:dyDescent="0.3">
      <c r="A4508">
        <v>106190328</v>
      </c>
      <c r="B4508" t="s">
        <v>699</v>
      </c>
      <c r="C4508">
        <v>20172</v>
      </c>
      <c r="D4508" s="1">
        <v>42739</v>
      </c>
      <c r="E4508" t="s">
        <v>2998</v>
      </c>
      <c r="F4508" t="s">
        <v>139</v>
      </c>
      <c r="G4508" t="s">
        <v>177</v>
      </c>
      <c r="H4508">
        <v>11</v>
      </c>
      <c r="I4508">
        <v>915</v>
      </c>
      <c r="J4508" t="s">
        <v>171</v>
      </c>
      <c r="K4508" t="s">
        <v>142</v>
      </c>
      <c r="L4508" t="s">
        <v>148</v>
      </c>
      <c r="M4508" t="s">
        <v>700</v>
      </c>
      <c r="N4508" t="s">
        <v>701</v>
      </c>
      <c r="O4508" t="s">
        <v>634</v>
      </c>
      <c r="P4508">
        <v>91740</v>
      </c>
      <c r="Q4508" t="s">
        <v>2269</v>
      </c>
      <c r="R4508">
        <v>128</v>
      </c>
      <c r="S4508">
        <v>128</v>
      </c>
      <c r="T4508">
        <v>36</v>
      </c>
      <c r="U4508">
        <v>296</v>
      </c>
      <c r="V4508">
        <v>50</v>
      </c>
      <c r="W4508">
        <v>55</v>
      </c>
      <c r="X4508">
        <v>74</v>
      </c>
      <c r="Y4508">
        <v>0</v>
      </c>
      <c r="Z4508">
        <v>0</v>
      </c>
      <c r="AA4508">
        <v>8</v>
      </c>
      <c r="AB4508">
        <v>11</v>
      </c>
      <c r="AC4508">
        <v>0</v>
      </c>
      <c r="AD4508">
        <v>8</v>
      </c>
      <c r="AE4508">
        <v>502</v>
      </c>
      <c r="AF4508">
        <v>0</v>
      </c>
      <c r="AG4508">
        <v>2428</v>
      </c>
      <c r="AH4508">
        <v>230</v>
      </c>
      <c r="AI4508">
        <v>317</v>
      </c>
      <c r="AJ4508">
        <v>211</v>
      </c>
      <c r="AK4508">
        <v>0</v>
      </c>
      <c r="AL4508">
        <v>0</v>
      </c>
      <c r="AM4508">
        <v>24</v>
      </c>
      <c r="AN4508">
        <v>26</v>
      </c>
      <c r="AO4508">
        <v>0</v>
      </c>
      <c r="AP4508">
        <v>39</v>
      </c>
      <c r="AQ4508">
        <v>3275</v>
      </c>
      <c r="AR4508">
        <v>0</v>
      </c>
      <c r="AS4508">
        <v>113</v>
      </c>
      <c r="AT4508">
        <v>67</v>
      </c>
      <c r="AU4508">
        <v>148</v>
      </c>
      <c r="AV4508">
        <v>505</v>
      </c>
      <c r="AW4508">
        <v>0</v>
      </c>
      <c r="AX4508">
        <v>0</v>
      </c>
      <c r="AY4508">
        <v>75</v>
      </c>
      <c r="AZ4508">
        <v>83</v>
      </c>
      <c r="BA4508">
        <v>0</v>
      </c>
      <c r="BB4508">
        <v>104</v>
      </c>
      <c r="BC4508">
        <v>1095</v>
      </c>
      <c r="BD4508">
        <v>11583698</v>
      </c>
      <c r="BE4508">
        <v>1606135</v>
      </c>
      <c r="BF4508">
        <v>2067281</v>
      </c>
      <c r="BG4508">
        <v>1827390</v>
      </c>
      <c r="BH4508">
        <v>0</v>
      </c>
      <c r="BI4508">
        <v>0</v>
      </c>
      <c r="BJ4508">
        <v>7934</v>
      </c>
      <c r="BK4508">
        <v>446297</v>
      </c>
      <c r="BL4508">
        <v>0</v>
      </c>
      <c r="BM4508">
        <v>179402</v>
      </c>
      <c r="BN4508">
        <v>17718137</v>
      </c>
      <c r="BO4508">
        <v>399961</v>
      </c>
      <c r="BP4508">
        <v>206696</v>
      </c>
      <c r="BQ4508">
        <v>266926</v>
      </c>
      <c r="BR4508">
        <v>967760</v>
      </c>
      <c r="BS4508">
        <v>0</v>
      </c>
      <c r="BT4508">
        <v>0</v>
      </c>
      <c r="BU4508">
        <v>199715</v>
      </c>
      <c r="BV4508">
        <v>126234</v>
      </c>
      <c r="BW4508">
        <v>0</v>
      </c>
      <c r="BX4508">
        <v>185908</v>
      </c>
      <c r="BY4508">
        <v>2353200</v>
      </c>
      <c r="BZ4508">
        <v>489651</v>
      </c>
      <c r="CA4508">
        <v>7976829</v>
      </c>
      <c r="CB4508">
        <v>834188</v>
      </c>
      <c r="CC4508">
        <v>2801766</v>
      </c>
      <c r="CD4508">
        <v>2697458</v>
      </c>
      <c r="CE4508">
        <v>-2982433</v>
      </c>
      <c r="CF4508">
        <v>0</v>
      </c>
      <c r="CG4508">
        <v>0</v>
      </c>
      <c r="CH4508">
        <v>289542</v>
      </c>
      <c r="CI4508">
        <v>176116</v>
      </c>
      <c r="CJ4508">
        <v>0</v>
      </c>
      <c r="CK4508">
        <v>7080</v>
      </c>
      <c r="CL4508">
        <v>0</v>
      </c>
      <c r="CM4508">
        <v>0</v>
      </c>
      <c r="CN4508">
        <v>0</v>
      </c>
      <c r="CO4508">
        <v>57614</v>
      </c>
      <c r="CP4508">
        <v>12347811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4006830</v>
      </c>
      <c r="CW4508">
        <v>978643</v>
      </c>
      <c r="CX4508">
        <v>2514871</v>
      </c>
      <c r="CY4508">
        <v>97692</v>
      </c>
      <c r="CZ4508">
        <v>0</v>
      </c>
      <c r="DA4508">
        <v>0</v>
      </c>
      <c r="DB4508">
        <v>-81893</v>
      </c>
      <c r="DC4508">
        <v>396415</v>
      </c>
      <c r="DD4508">
        <v>0</v>
      </c>
      <c r="DE4508">
        <v>-189032</v>
      </c>
      <c r="DF4508">
        <v>7723526</v>
      </c>
      <c r="DG4508">
        <v>70010</v>
      </c>
      <c r="DH4508">
        <v>8765494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1199794</v>
      </c>
      <c r="DP4508">
        <v>36376008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 t="s">
        <v>148</v>
      </c>
      <c r="EE4508" t="s">
        <v>148</v>
      </c>
      <c r="EF4508" t="s">
        <v>148</v>
      </c>
      <c r="EG4508" t="s">
        <v>148</v>
      </c>
    </row>
    <row r="4509" spans="1:137" x14ac:dyDescent="0.3">
      <c r="A4509">
        <v>106110889</v>
      </c>
      <c r="B4509" t="s">
        <v>703</v>
      </c>
      <c r="C4509">
        <v>20172</v>
      </c>
      <c r="D4509" s="1">
        <v>42739</v>
      </c>
      <c r="E4509" t="s">
        <v>2998</v>
      </c>
      <c r="F4509" t="s">
        <v>139</v>
      </c>
      <c r="G4509" t="s">
        <v>704</v>
      </c>
      <c r="H4509">
        <v>1</v>
      </c>
      <c r="I4509">
        <v>223</v>
      </c>
      <c r="J4509" t="s">
        <v>171</v>
      </c>
      <c r="K4509" t="s">
        <v>142</v>
      </c>
      <c r="L4509" t="s">
        <v>143</v>
      </c>
      <c r="M4509" t="s">
        <v>705</v>
      </c>
      <c r="N4509" t="s">
        <v>706</v>
      </c>
      <c r="O4509" t="s">
        <v>707</v>
      </c>
      <c r="P4509">
        <v>95988</v>
      </c>
      <c r="Q4509" t="s">
        <v>708</v>
      </c>
      <c r="R4509">
        <v>47</v>
      </c>
      <c r="S4509">
        <v>15</v>
      </c>
      <c r="T4509">
        <v>15</v>
      </c>
      <c r="U4509">
        <v>30</v>
      </c>
      <c r="V4509">
        <v>0</v>
      </c>
      <c r="W4509">
        <v>18</v>
      </c>
      <c r="X4509">
        <v>0</v>
      </c>
      <c r="Y4509">
        <v>0</v>
      </c>
      <c r="Z4509">
        <v>0</v>
      </c>
      <c r="AA4509">
        <v>2</v>
      </c>
      <c r="AB4509">
        <v>0</v>
      </c>
      <c r="AC4509">
        <v>0</v>
      </c>
      <c r="AD4509">
        <v>2</v>
      </c>
      <c r="AE4509">
        <v>52</v>
      </c>
      <c r="AF4509">
        <v>0</v>
      </c>
      <c r="AG4509">
        <v>51</v>
      </c>
      <c r="AH4509">
        <v>0</v>
      </c>
      <c r="AI4509">
        <v>20</v>
      </c>
      <c r="AJ4509">
        <v>0</v>
      </c>
      <c r="AK4509">
        <v>0</v>
      </c>
      <c r="AL4509">
        <v>0</v>
      </c>
      <c r="AM4509">
        <v>1</v>
      </c>
      <c r="AN4509">
        <v>0</v>
      </c>
      <c r="AO4509">
        <v>0</v>
      </c>
      <c r="AP4509">
        <v>4</v>
      </c>
      <c r="AQ4509">
        <v>76</v>
      </c>
      <c r="AR4509">
        <v>0</v>
      </c>
      <c r="AS4509">
        <v>3059</v>
      </c>
      <c r="AT4509">
        <v>0</v>
      </c>
      <c r="AU4509">
        <v>2859</v>
      </c>
      <c r="AV4509">
        <v>0</v>
      </c>
      <c r="AW4509">
        <v>0</v>
      </c>
      <c r="AX4509">
        <v>0</v>
      </c>
      <c r="AY4509">
        <v>1244</v>
      </c>
      <c r="AZ4509">
        <v>0</v>
      </c>
      <c r="BA4509">
        <v>0</v>
      </c>
      <c r="BB4509">
        <v>2590</v>
      </c>
      <c r="BC4509">
        <v>9752</v>
      </c>
      <c r="BD4509">
        <v>581011</v>
      </c>
      <c r="BE4509">
        <v>0</v>
      </c>
      <c r="BF4509">
        <v>227847</v>
      </c>
      <c r="BG4509">
        <v>0</v>
      </c>
      <c r="BH4509">
        <v>0</v>
      </c>
      <c r="BI4509">
        <v>0</v>
      </c>
      <c r="BJ4509">
        <v>11392</v>
      </c>
      <c r="BK4509">
        <v>0</v>
      </c>
      <c r="BL4509">
        <v>0</v>
      </c>
      <c r="BM4509">
        <v>45569</v>
      </c>
      <c r="BN4509">
        <v>865819</v>
      </c>
      <c r="BO4509">
        <v>2403928</v>
      </c>
      <c r="BP4509">
        <v>0</v>
      </c>
      <c r="BQ4509">
        <v>2246757</v>
      </c>
      <c r="BR4509">
        <v>0</v>
      </c>
      <c r="BS4509">
        <v>0</v>
      </c>
      <c r="BT4509">
        <v>0</v>
      </c>
      <c r="BU4509">
        <v>977603</v>
      </c>
      <c r="BV4509">
        <v>0</v>
      </c>
      <c r="BW4509">
        <v>0</v>
      </c>
      <c r="BX4509">
        <v>203536</v>
      </c>
      <c r="BY4509">
        <v>5831824</v>
      </c>
      <c r="BZ4509">
        <v>142297</v>
      </c>
      <c r="CA4509">
        <v>1446182</v>
      </c>
      <c r="CB4509">
        <v>0</v>
      </c>
      <c r="CC4509">
        <v>504654</v>
      </c>
      <c r="CD4509">
        <v>0</v>
      </c>
      <c r="CE4509">
        <v>0</v>
      </c>
      <c r="CF4509">
        <v>0</v>
      </c>
      <c r="CG4509">
        <v>0</v>
      </c>
      <c r="CH4509">
        <v>71304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2806173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1538757</v>
      </c>
      <c r="CW4509">
        <v>0</v>
      </c>
      <c r="CX4509">
        <v>1969950</v>
      </c>
      <c r="CY4509">
        <v>0</v>
      </c>
      <c r="CZ4509">
        <v>0</v>
      </c>
      <c r="DA4509">
        <v>0</v>
      </c>
      <c r="DB4509">
        <v>275955</v>
      </c>
      <c r="DC4509">
        <v>0</v>
      </c>
      <c r="DD4509">
        <v>0</v>
      </c>
      <c r="DE4509">
        <v>106808</v>
      </c>
      <c r="DF4509">
        <v>3891470</v>
      </c>
      <c r="DG4509">
        <v>212892</v>
      </c>
      <c r="DH4509">
        <v>4631562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17850</v>
      </c>
      <c r="DP4509">
        <v>3865382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 t="s">
        <v>148</v>
      </c>
      <c r="EE4509" t="s">
        <v>148</v>
      </c>
      <c r="EF4509" t="s">
        <v>148</v>
      </c>
      <c r="EG4509" t="s">
        <v>148</v>
      </c>
    </row>
    <row r="4510" spans="1:137" x14ac:dyDescent="0.3">
      <c r="A4510">
        <v>106420483</v>
      </c>
      <c r="B4510" t="s">
        <v>709</v>
      </c>
      <c r="C4510">
        <v>20172</v>
      </c>
      <c r="D4510" s="1">
        <v>42739</v>
      </c>
      <c r="E4510" t="s">
        <v>2998</v>
      </c>
      <c r="F4510" t="s">
        <v>139</v>
      </c>
      <c r="G4510" t="s">
        <v>710</v>
      </c>
      <c r="H4510">
        <v>10</v>
      </c>
      <c r="I4510">
        <v>807</v>
      </c>
      <c r="J4510" t="s">
        <v>171</v>
      </c>
      <c r="K4510" t="s">
        <v>142</v>
      </c>
      <c r="L4510" t="s">
        <v>148</v>
      </c>
      <c r="M4510" t="s">
        <v>711</v>
      </c>
      <c r="N4510" t="s">
        <v>712</v>
      </c>
      <c r="O4510" t="s">
        <v>713</v>
      </c>
      <c r="P4510">
        <v>93111</v>
      </c>
      <c r="Q4510" t="s">
        <v>714</v>
      </c>
      <c r="R4510">
        <v>52</v>
      </c>
      <c r="S4510">
        <v>28</v>
      </c>
      <c r="T4510">
        <v>28</v>
      </c>
      <c r="U4510">
        <v>194</v>
      </c>
      <c r="V4510">
        <v>29</v>
      </c>
      <c r="W4510">
        <v>10</v>
      </c>
      <c r="X4510">
        <v>28</v>
      </c>
      <c r="Y4510">
        <v>0</v>
      </c>
      <c r="Z4510">
        <v>0</v>
      </c>
      <c r="AA4510">
        <v>22</v>
      </c>
      <c r="AB4510">
        <v>140</v>
      </c>
      <c r="AC4510">
        <v>0</v>
      </c>
      <c r="AD4510">
        <v>6</v>
      </c>
      <c r="AE4510">
        <v>429</v>
      </c>
      <c r="AF4510">
        <v>0</v>
      </c>
      <c r="AG4510">
        <v>495</v>
      </c>
      <c r="AH4510">
        <v>63</v>
      </c>
      <c r="AI4510">
        <v>33</v>
      </c>
      <c r="AJ4510">
        <v>50</v>
      </c>
      <c r="AK4510">
        <v>0</v>
      </c>
      <c r="AL4510">
        <v>0</v>
      </c>
      <c r="AM4510">
        <v>42</v>
      </c>
      <c r="AN4510">
        <v>233</v>
      </c>
      <c r="AO4510">
        <v>0</v>
      </c>
      <c r="AP4510">
        <v>16</v>
      </c>
      <c r="AQ4510">
        <v>932</v>
      </c>
      <c r="AR4510">
        <v>0</v>
      </c>
      <c r="AS4510">
        <v>6091</v>
      </c>
      <c r="AT4510">
        <v>426</v>
      </c>
      <c r="AU4510">
        <v>320</v>
      </c>
      <c r="AV4510">
        <v>2011</v>
      </c>
      <c r="AW4510">
        <v>0</v>
      </c>
      <c r="AX4510">
        <v>0</v>
      </c>
      <c r="AY4510">
        <v>219</v>
      </c>
      <c r="AZ4510">
        <v>4114</v>
      </c>
      <c r="BA4510">
        <v>0</v>
      </c>
      <c r="BB4510">
        <v>371</v>
      </c>
      <c r="BC4510">
        <v>13552</v>
      </c>
      <c r="BD4510">
        <v>13726504</v>
      </c>
      <c r="BE4510">
        <v>1931693</v>
      </c>
      <c r="BF4510">
        <v>451271</v>
      </c>
      <c r="BG4510">
        <v>1604716</v>
      </c>
      <c r="BH4510">
        <v>0</v>
      </c>
      <c r="BI4510">
        <v>0</v>
      </c>
      <c r="BJ4510">
        <v>1455404</v>
      </c>
      <c r="BK4510">
        <v>10772023</v>
      </c>
      <c r="BL4510">
        <v>0</v>
      </c>
      <c r="BM4510">
        <v>866773</v>
      </c>
      <c r="BN4510">
        <v>30808384</v>
      </c>
      <c r="BO4510">
        <v>9788237</v>
      </c>
      <c r="BP4510">
        <v>1498817</v>
      </c>
      <c r="BQ4510">
        <v>973895</v>
      </c>
      <c r="BR4510">
        <v>5058325</v>
      </c>
      <c r="BS4510">
        <v>0</v>
      </c>
      <c r="BT4510">
        <v>0</v>
      </c>
      <c r="BU4510">
        <v>552137</v>
      </c>
      <c r="BV4510">
        <v>9617750</v>
      </c>
      <c r="BW4510">
        <v>0</v>
      </c>
      <c r="BX4510">
        <v>753908</v>
      </c>
      <c r="BY4510">
        <v>28243069</v>
      </c>
      <c r="BZ4510">
        <v>960053</v>
      </c>
      <c r="CA4510">
        <v>19025964</v>
      </c>
      <c r="CB4510">
        <v>2777305</v>
      </c>
      <c r="CC4510">
        <v>1280241</v>
      </c>
      <c r="CD4510">
        <v>5656039</v>
      </c>
      <c r="CE4510">
        <v>0</v>
      </c>
      <c r="CF4510">
        <v>0</v>
      </c>
      <c r="CG4510">
        <v>0</v>
      </c>
      <c r="CH4510">
        <v>1475764</v>
      </c>
      <c r="CI4510">
        <v>4902190</v>
      </c>
      <c r="CJ4510">
        <v>0</v>
      </c>
      <c r="CK4510">
        <v>290926</v>
      </c>
      <c r="CL4510">
        <v>0</v>
      </c>
      <c r="CM4510">
        <v>0</v>
      </c>
      <c r="CN4510">
        <v>0</v>
      </c>
      <c r="CO4510">
        <v>729306</v>
      </c>
      <c r="CP4510">
        <v>37097788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4488777</v>
      </c>
      <c r="CW4510">
        <v>653205</v>
      </c>
      <c r="CX4510">
        <v>144925</v>
      </c>
      <c r="CY4510">
        <v>1007002</v>
      </c>
      <c r="CZ4510">
        <v>0</v>
      </c>
      <c r="DA4510">
        <v>0</v>
      </c>
      <c r="DB4510">
        <v>531777</v>
      </c>
      <c r="DC4510">
        <v>14527530</v>
      </c>
      <c r="DD4510">
        <v>0</v>
      </c>
      <c r="DE4510">
        <v>600449</v>
      </c>
      <c r="DF4510">
        <v>21953665</v>
      </c>
      <c r="DG4510">
        <v>471057</v>
      </c>
      <c r="DH4510">
        <v>17473831</v>
      </c>
      <c r="DI4510">
        <v>638341</v>
      </c>
      <c r="DJ4510">
        <v>10874</v>
      </c>
      <c r="DK4510">
        <v>0</v>
      </c>
      <c r="DL4510">
        <v>0</v>
      </c>
      <c r="DM4510">
        <v>0</v>
      </c>
      <c r="DN4510">
        <v>0</v>
      </c>
      <c r="DO4510">
        <v>427699</v>
      </c>
      <c r="DP4510">
        <v>114293654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 t="s">
        <v>148</v>
      </c>
      <c r="EE4510" t="s">
        <v>148</v>
      </c>
      <c r="EF4510" t="s">
        <v>148</v>
      </c>
      <c r="EG4510" t="s">
        <v>148</v>
      </c>
    </row>
    <row r="4511" spans="1:137" x14ac:dyDescent="0.3">
      <c r="A4511">
        <v>106150775</v>
      </c>
      <c r="B4511" t="s">
        <v>715</v>
      </c>
      <c r="C4511">
        <v>20172</v>
      </c>
      <c r="D4511" s="1">
        <v>42739</v>
      </c>
      <c r="E4511" t="s">
        <v>2998</v>
      </c>
      <c r="F4511" t="s">
        <v>139</v>
      </c>
      <c r="G4511" t="s">
        <v>140</v>
      </c>
      <c r="H4511">
        <v>9</v>
      </c>
      <c r="I4511">
        <v>617</v>
      </c>
      <c r="J4511" t="s">
        <v>178</v>
      </c>
      <c r="K4511" t="s">
        <v>142</v>
      </c>
      <c r="L4511" t="s">
        <v>148</v>
      </c>
      <c r="M4511" t="s">
        <v>716</v>
      </c>
      <c r="N4511" t="s">
        <v>717</v>
      </c>
      <c r="O4511" t="s">
        <v>263</v>
      </c>
      <c r="P4511">
        <v>93308</v>
      </c>
      <c r="Q4511" t="s">
        <v>718</v>
      </c>
      <c r="R4511">
        <v>64</v>
      </c>
      <c r="S4511">
        <v>64</v>
      </c>
      <c r="T4511">
        <v>57</v>
      </c>
      <c r="U4511">
        <v>220</v>
      </c>
      <c r="V4511">
        <v>26</v>
      </c>
      <c r="W4511">
        <v>36</v>
      </c>
      <c r="X4511">
        <v>142</v>
      </c>
      <c r="Y4511">
        <v>0</v>
      </c>
      <c r="Z4511">
        <v>0</v>
      </c>
      <c r="AA4511">
        <v>64</v>
      </c>
      <c r="AB4511">
        <v>0</v>
      </c>
      <c r="AC4511">
        <v>0</v>
      </c>
      <c r="AD4511">
        <v>3</v>
      </c>
      <c r="AE4511">
        <v>491</v>
      </c>
      <c r="AF4511">
        <v>0</v>
      </c>
      <c r="AG4511">
        <v>1227</v>
      </c>
      <c r="AH4511">
        <v>460</v>
      </c>
      <c r="AI4511">
        <v>291</v>
      </c>
      <c r="AJ4511">
        <v>493</v>
      </c>
      <c r="AK4511">
        <v>0</v>
      </c>
      <c r="AL4511">
        <v>0</v>
      </c>
      <c r="AM4511">
        <v>307</v>
      </c>
      <c r="AN4511">
        <v>0</v>
      </c>
      <c r="AO4511">
        <v>0</v>
      </c>
      <c r="AP4511">
        <v>9</v>
      </c>
      <c r="AQ4511">
        <v>2787</v>
      </c>
      <c r="AR4511">
        <v>0</v>
      </c>
      <c r="AS4511">
        <v>908</v>
      </c>
      <c r="AT4511">
        <v>107</v>
      </c>
      <c r="AU4511">
        <v>97</v>
      </c>
      <c r="AV4511">
        <v>1049</v>
      </c>
      <c r="AW4511">
        <v>0</v>
      </c>
      <c r="AX4511">
        <v>0</v>
      </c>
      <c r="AY4511">
        <v>1123</v>
      </c>
      <c r="AZ4511">
        <v>0</v>
      </c>
      <c r="BA4511">
        <v>0</v>
      </c>
      <c r="BB4511">
        <v>23</v>
      </c>
      <c r="BC4511">
        <v>3307</v>
      </c>
      <c r="BD4511">
        <v>4434681</v>
      </c>
      <c r="BE4511">
        <v>637236</v>
      </c>
      <c r="BF4511">
        <v>899121</v>
      </c>
      <c r="BG4511">
        <v>2305896</v>
      </c>
      <c r="BH4511">
        <v>0</v>
      </c>
      <c r="BI4511">
        <v>0</v>
      </c>
      <c r="BJ4511">
        <v>1198687</v>
      </c>
      <c r="BK4511">
        <v>0</v>
      </c>
      <c r="BL4511">
        <v>0</v>
      </c>
      <c r="BM4511">
        <v>36353</v>
      </c>
      <c r="BN4511">
        <v>9511974</v>
      </c>
      <c r="BO4511">
        <v>775436</v>
      </c>
      <c r="BP4511">
        <v>212966</v>
      </c>
      <c r="BQ4511">
        <v>55639</v>
      </c>
      <c r="BR4511">
        <v>1646612</v>
      </c>
      <c r="BS4511">
        <v>0</v>
      </c>
      <c r="BT4511">
        <v>0</v>
      </c>
      <c r="BU4511">
        <v>965517</v>
      </c>
      <c r="BV4511">
        <v>0</v>
      </c>
      <c r="BW4511">
        <v>0</v>
      </c>
      <c r="BX4511">
        <v>87280</v>
      </c>
      <c r="BY4511">
        <v>3743450</v>
      </c>
      <c r="BZ4511">
        <v>183472</v>
      </c>
      <c r="CA4511">
        <v>2676539</v>
      </c>
      <c r="CB4511">
        <v>107434</v>
      </c>
      <c r="CC4511">
        <v>601044</v>
      </c>
      <c r="CD4511">
        <v>2418664</v>
      </c>
      <c r="CE4511">
        <v>0</v>
      </c>
      <c r="CF4511">
        <v>0</v>
      </c>
      <c r="CG4511">
        <v>0</v>
      </c>
      <c r="CH4511">
        <v>1452204</v>
      </c>
      <c r="CI4511">
        <v>0</v>
      </c>
      <c r="CJ4511">
        <v>0</v>
      </c>
      <c r="CK4511">
        <v>27615</v>
      </c>
      <c r="CL4511">
        <v>0</v>
      </c>
      <c r="CM4511">
        <v>0</v>
      </c>
      <c r="CN4511">
        <v>0</v>
      </c>
      <c r="CO4511">
        <v>0</v>
      </c>
      <c r="CP4511">
        <v>7466972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2350106</v>
      </c>
      <c r="CW4511">
        <v>742768</v>
      </c>
      <c r="CX4511">
        <v>353716</v>
      </c>
      <c r="CY4511">
        <v>1533844</v>
      </c>
      <c r="CZ4511">
        <v>0</v>
      </c>
      <c r="DA4511">
        <v>0</v>
      </c>
      <c r="DB4511">
        <v>712000</v>
      </c>
      <c r="DC4511">
        <v>0</v>
      </c>
      <c r="DD4511">
        <v>0</v>
      </c>
      <c r="DE4511">
        <v>96018</v>
      </c>
      <c r="DF4511">
        <v>5788452</v>
      </c>
      <c r="DG4511">
        <v>167109</v>
      </c>
      <c r="DH4511">
        <v>5759896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1473881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1287981</v>
      </c>
      <c r="ED4511" t="s">
        <v>148</v>
      </c>
      <c r="EE4511" t="s">
        <v>148</v>
      </c>
      <c r="EF4511" t="s">
        <v>148</v>
      </c>
      <c r="EG4511" t="s">
        <v>148</v>
      </c>
    </row>
    <row r="4512" spans="1:137" x14ac:dyDescent="0.3">
      <c r="A4512">
        <v>106190392</v>
      </c>
      <c r="B4512" t="s">
        <v>719</v>
      </c>
      <c r="C4512">
        <v>20172</v>
      </c>
      <c r="D4512" s="1">
        <v>42739</v>
      </c>
      <c r="E4512" t="s">
        <v>2998</v>
      </c>
      <c r="F4512" t="s">
        <v>139</v>
      </c>
      <c r="G4512" t="s">
        <v>177</v>
      </c>
      <c r="H4512">
        <v>11</v>
      </c>
      <c r="I4512">
        <v>925</v>
      </c>
      <c r="J4512" t="s">
        <v>171</v>
      </c>
      <c r="K4512" t="s">
        <v>142</v>
      </c>
      <c r="L4512" t="s">
        <v>148</v>
      </c>
      <c r="M4512" t="s">
        <v>720</v>
      </c>
      <c r="N4512" t="s">
        <v>721</v>
      </c>
      <c r="O4512" t="s">
        <v>287</v>
      </c>
      <c r="P4512">
        <v>90017</v>
      </c>
      <c r="Q4512" t="s">
        <v>722</v>
      </c>
      <c r="R4512">
        <v>408</v>
      </c>
      <c r="S4512">
        <v>313</v>
      </c>
      <c r="T4512">
        <v>153</v>
      </c>
      <c r="U4512">
        <v>865</v>
      </c>
      <c r="V4512">
        <v>406</v>
      </c>
      <c r="W4512">
        <v>566</v>
      </c>
      <c r="X4512">
        <v>460</v>
      </c>
      <c r="Y4512">
        <v>0</v>
      </c>
      <c r="Z4512">
        <v>0</v>
      </c>
      <c r="AA4512">
        <v>20</v>
      </c>
      <c r="AB4512">
        <v>578</v>
      </c>
      <c r="AC4512">
        <v>39</v>
      </c>
      <c r="AD4512">
        <v>15</v>
      </c>
      <c r="AE4512">
        <v>2949</v>
      </c>
      <c r="AF4512">
        <v>0</v>
      </c>
      <c r="AG4512">
        <v>4605</v>
      </c>
      <c r="AH4512">
        <v>1894</v>
      </c>
      <c r="AI4512">
        <v>2919</v>
      </c>
      <c r="AJ4512">
        <v>2202</v>
      </c>
      <c r="AK4512">
        <v>0</v>
      </c>
      <c r="AL4512">
        <v>0</v>
      </c>
      <c r="AM4512">
        <v>115</v>
      </c>
      <c r="AN4512">
        <v>1931</v>
      </c>
      <c r="AO4512">
        <v>117</v>
      </c>
      <c r="AP4512">
        <v>52</v>
      </c>
      <c r="AQ4512">
        <v>13835</v>
      </c>
      <c r="AR4512">
        <v>0</v>
      </c>
      <c r="AS4512">
        <v>4385</v>
      </c>
      <c r="AT4512">
        <v>1174</v>
      </c>
      <c r="AU4512">
        <v>1616</v>
      </c>
      <c r="AV4512">
        <v>3605</v>
      </c>
      <c r="AW4512">
        <v>0</v>
      </c>
      <c r="AX4512">
        <v>0</v>
      </c>
      <c r="AY4512">
        <v>445</v>
      </c>
      <c r="AZ4512">
        <v>5815</v>
      </c>
      <c r="BA4512">
        <v>1518</v>
      </c>
      <c r="BB4512">
        <v>5</v>
      </c>
      <c r="BC4512">
        <v>18563</v>
      </c>
      <c r="BD4512">
        <v>100536097</v>
      </c>
      <c r="BE4512">
        <v>42216928</v>
      </c>
      <c r="BF4512">
        <v>46320307</v>
      </c>
      <c r="BG4512">
        <v>34518353</v>
      </c>
      <c r="BH4512">
        <v>0</v>
      </c>
      <c r="BI4512">
        <v>0</v>
      </c>
      <c r="BJ4512">
        <v>2115505</v>
      </c>
      <c r="BK4512">
        <v>39316241</v>
      </c>
      <c r="BL4512">
        <v>2214924</v>
      </c>
      <c r="BM4512">
        <v>1728763</v>
      </c>
      <c r="BN4512">
        <v>268967118</v>
      </c>
      <c r="BO4512">
        <v>27448599</v>
      </c>
      <c r="BP4512">
        <v>10957752</v>
      </c>
      <c r="BQ4512">
        <v>9664750</v>
      </c>
      <c r="BR4512">
        <v>22995497</v>
      </c>
      <c r="BS4512">
        <v>0</v>
      </c>
      <c r="BT4512">
        <v>0</v>
      </c>
      <c r="BU4512">
        <v>2830676</v>
      </c>
      <c r="BV4512">
        <v>31129371</v>
      </c>
      <c r="BW4512">
        <v>7958289</v>
      </c>
      <c r="BX4512">
        <v>58709</v>
      </c>
      <c r="BY4512">
        <v>113043643</v>
      </c>
      <c r="BZ4512">
        <v>1910054</v>
      </c>
      <c r="CA4512">
        <v>108376437</v>
      </c>
      <c r="CB4512">
        <v>45654017</v>
      </c>
      <c r="CC4512">
        <v>48440389</v>
      </c>
      <c r="CD4512">
        <v>51023867</v>
      </c>
      <c r="CE4512">
        <v>0</v>
      </c>
      <c r="CF4512">
        <v>0</v>
      </c>
      <c r="CG4512">
        <v>0</v>
      </c>
      <c r="CH4512">
        <v>4003952</v>
      </c>
      <c r="CI4512">
        <v>50960313</v>
      </c>
      <c r="CJ4512">
        <v>0</v>
      </c>
      <c r="CK4512">
        <v>9697643</v>
      </c>
      <c r="CL4512">
        <v>0</v>
      </c>
      <c r="CM4512">
        <v>0</v>
      </c>
      <c r="CN4512">
        <v>0</v>
      </c>
      <c r="CO4512">
        <v>1550564</v>
      </c>
      <c r="CP4512">
        <v>321617236</v>
      </c>
      <c r="CQ4512">
        <v>507487</v>
      </c>
      <c r="CR4512">
        <v>548899</v>
      </c>
      <c r="CS4512">
        <v>0</v>
      </c>
      <c r="CT4512">
        <v>672317</v>
      </c>
      <c r="CU4512">
        <v>1728703</v>
      </c>
      <c r="CV4512">
        <v>18963285</v>
      </c>
      <c r="CW4512">
        <v>7756415</v>
      </c>
      <c r="CX4512">
        <v>7256327</v>
      </c>
      <c r="CY4512">
        <v>6727464</v>
      </c>
      <c r="CZ4512">
        <v>0</v>
      </c>
      <c r="DA4512">
        <v>0</v>
      </c>
      <c r="DB4512">
        <v>918412</v>
      </c>
      <c r="DC4512">
        <v>19854855</v>
      </c>
      <c r="DD4512">
        <v>417792</v>
      </c>
      <c r="DE4512">
        <v>227678</v>
      </c>
      <c r="DF4512">
        <v>62122228</v>
      </c>
      <c r="DG4512">
        <v>758222</v>
      </c>
      <c r="DH4512">
        <v>74543568</v>
      </c>
      <c r="DI4512">
        <v>0</v>
      </c>
      <c r="DJ4512">
        <v>11668757</v>
      </c>
      <c r="DK4512">
        <v>0</v>
      </c>
      <c r="DL4512">
        <v>0</v>
      </c>
      <c r="DM4512">
        <v>0</v>
      </c>
      <c r="DN4512">
        <v>0</v>
      </c>
      <c r="DO4512">
        <v>8118208</v>
      </c>
      <c r="DP4512">
        <v>122247264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1268506</v>
      </c>
      <c r="ED4512" t="s">
        <v>148</v>
      </c>
      <c r="EE4512" t="s">
        <v>148</v>
      </c>
      <c r="EF4512" t="s">
        <v>148</v>
      </c>
      <c r="EG4512" t="s">
        <v>148</v>
      </c>
    </row>
    <row r="4513" spans="1:137" x14ac:dyDescent="0.3">
      <c r="A4513">
        <v>106430779</v>
      </c>
      <c r="B4513" t="s">
        <v>723</v>
      </c>
      <c r="C4513">
        <v>20172</v>
      </c>
      <c r="D4513" s="1">
        <v>42739</v>
      </c>
      <c r="E4513" t="s">
        <v>2998</v>
      </c>
      <c r="F4513" t="s">
        <v>139</v>
      </c>
      <c r="G4513" t="s">
        <v>393</v>
      </c>
      <c r="H4513">
        <v>7</v>
      </c>
      <c r="I4513">
        <v>431</v>
      </c>
      <c r="J4513" t="s">
        <v>194</v>
      </c>
      <c r="K4513" t="s">
        <v>142</v>
      </c>
      <c r="L4513" t="s">
        <v>148</v>
      </c>
      <c r="M4513" t="s">
        <v>724</v>
      </c>
      <c r="N4513" t="s">
        <v>725</v>
      </c>
      <c r="O4513" t="s">
        <v>507</v>
      </c>
      <c r="P4513">
        <v>95124</v>
      </c>
      <c r="Q4513" t="s">
        <v>726</v>
      </c>
      <c r="R4513">
        <v>474</v>
      </c>
      <c r="S4513">
        <v>359</v>
      </c>
      <c r="T4513">
        <v>353</v>
      </c>
      <c r="U4513">
        <v>1390</v>
      </c>
      <c r="V4513">
        <v>344</v>
      </c>
      <c r="W4513">
        <v>114</v>
      </c>
      <c r="X4513">
        <v>241</v>
      </c>
      <c r="Y4513">
        <v>0</v>
      </c>
      <c r="Z4513">
        <v>0</v>
      </c>
      <c r="AA4513">
        <v>85</v>
      </c>
      <c r="AB4513">
        <v>2013</v>
      </c>
      <c r="AC4513">
        <v>8</v>
      </c>
      <c r="AD4513">
        <v>63</v>
      </c>
      <c r="AE4513">
        <v>4258</v>
      </c>
      <c r="AF4513">
        <v>0</v>
      </c>
      <c r="AG4513">
        <v>6594</v>
      </c>
      <c r="AH4513">
        <v>1497</v>
      </c>
      <c r="AI4513">
        <v>718</v>
      </c>
      <c r="AJ4513">
        <v>1246</v>
      </c>
      <c r="AK4513">
        <v>0</v>
      </c>
      <c r="AL4513">
        <v>0</v>
      </c>
      <c r="AM4513">
        <v>888</v>
      </c>
      <c r="AN4513">
        <v>9144</v>
      </c>
      <c r="AO4513">
        <v>21</v>
      </c>
      <c r="AP4513">
        <v>330</v>
      </c>
      <c r="AQ4513">
        <v>20438</v>
      </c>
      <c r="AR4513">
        <v>0</v>
      </c>
      <c r="AS4513">
        <v>10178</v>
      </c>
      <c r="AT4513">
        <v>1977</v>
      </c>
      <c r="AU4513">
        <v>483</v>
      </c>
      <c r="AV4513">
        <v>3527</v>
      </c>
      <c r="AW4513">
        <v>0</v>
      </c>
      <c r="AX4513">
        <v>0</v>
      </c>
      <c r="AY4513">
        <v>714</v>
      </c>
      <c r="AZ4513">
        <v>17424</v>
      </c>
      <c r="BA4513">
        <v>179</v>
      </c>
      <c r="BB4513">
        <v>847</v>
      </c>
      <c r="BC4513">
        <v>35329</v>
      </c>
      <c r="BD4513">
        <v>241736671</v>
      </c>
      <c r="BE4513">
        <v>53525701</v>
      </c>
      <c r="BF4513">
        <v>15344735</v>
      </c>
      <c r="BG4513">
        <v>29600710</v>
      </c>
      <c r="BH4513">
        <v>0</v>
      </c>
      <c r="BI4513">
        <v>0</v>
      </c>
      <c r="BJ4513">
        <v>32969045</v>
      </c>
      <c r="BK4513">
        <v>260513519</v>
      </c>
      <c r="BL4513">
        <v>952322</v>
      </c>
      <c r="BM4513">
        <v>8254465</v>
      </c>
      <c r="BN4513">
        <v>642897168</v>
      </c>
      <c r="BO4513">
        <v>116207906</v>
      </c>
      <c r="BP4513">
        <v>28821612</v>
      </c>
      <c r="BQ4513">
        <v>4264951</v>
      </c>
      <c r="BR4513">
        <v>30222999</v>
      </c>
      <c r="BS4513">
        <v>0</v>
      </c>
      <c r="BT4513">
        <v>0</v>
      </c>
      <c r="BU4513">
        <v>6716682</v>
      </c>
      <c r="BV4513">
        <v>168180772</v>
      </c>
      <c r="BW4513">
        <v>1332706</v>
      </c>
      <c r="BX4513">
        <v>6137713</v>
      </c>
      <c r="BY4513">
        <v>361885341</v>
      </c>
      <c r="BZ4513">
        <v>-881131</v>
      </c>
      <c r="CA4513">
        <v>312185626</v>
      </c>
      <c r="CB4513">
        <v>79521972</v>
      </c>
      <c r="CC4513">
        <v>16940313</v>
      </c>
      <c r="CD4513">
        <v>57265409</v>
      </c>
      <c r="CE4513">
        <v>0</v>
      </c>
      <c r="CF4513">
        <v>0</v>
      </c>
      <c r="CG4513">
        <v>0</v>
      </c>
      <c r="CH4513">
        <v>33806972</v>
      </c>
      <c r="CI4513">
        <v>339044330</v>
      </c>
      <c r="CJ4513">
        <v>0</v>
      </c>
      <c r="CK4513">
        <v>151105</v>
      </c>
      <c r="CL4513">
        <v>0</v>
      </c>
      <c r="CM4513">
        <v>0</v>
      </c>
      <c r="CN4513">
        <v>0</v>
      </c>
      <c r="CO4513">
        <v>4471310</v>
      </c>
      <c r="CP4513">
        <v>842505906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45795895</v>
      </c>
      <c r="CW4513">
        <v>2841460</v>
      </c>
      <c r="CX4513">
        <v>2678695</v>
      </c>
      <c r="CY4513">
        <v>2561323</v>
      </c>
      <c r="CZ4513">
        <v>0</v>
      </c>
      <c r="DA4513">
        <v>0</v>
      </c>
      <c r="DB4513">
        <v>5891438</v>
      </c>
      <c r="DC4513">
        <v>90046214</v>
      </c>
      <c r="DD4513">
        <v>2133923</v>
      </c>
      <c r="DE4513">
        <v>10327655</v>
      </c>
      <c r="DF4513">
        <v>162276603</v>
      </c>
      <c r="DG4513">
        <v>283785</v>
      </c>
      <c r="DH4513">
        <v>123987208</v>
      </c>
      <c r="DI4513">
        <v>2423931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8276288</v>
      </c>
      <c r="DP4513">
        <v>122515231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 t="s">
        <v>148</v>
      </c>
      <c r="EE4513" t="s">
        <v>148</v>
      </c>
      <c r="EF4513" t="s">
        <v>148</v>
      </c>
      <c r="EG4513" t="s">
        <v>148</v>
      </c>
    </row>
    <row r="4514" spans="1:137" x14ac:dyDescent="0.3">
      <c r="A4514">
        <v>106190352</v>
      </c>
      <c r="B4514" t="s">
        <v>727</v>
      </c>
      <c r="C4514">
        <v>20172</v>
      </c>
      <c r="D4514" s="1">
        <v>42739</v>
      </c>
      <c r="E4514" t="s">
        <v>2998</v>
      </c>
      <c r="F4514" t="s">
        <v>139</v>
      </c>
      <c r="G4514" t="s">
        <v>177</v>
      </c>
      <c r="H4514">
        <v>11</v>
      </c>
      <c r="I4514">
        <v>913</v>
      </c>
      <c r="J4514" t="s">
        <v>194</v>
      </c>
      <c r="K4514" t="s">
        <v>142</v>
      </c>
      <c r="L4514" t="s">
        <v>148</v>
      </c>
      <c r="M4514" t="s">
        <v>728</v>
      </c>
      <c r="N4514" t="s">
        <v>729</v>
      </c>
      <c r="O4514" t="s">
        <v>730</v>
      </c>
      <c r="P4514">
        <v>91733</v>
      </c>
      <c r="Q4514" t="s">
        <v>731</v>
      </c>
      <c r="R4514">
        <v>117</v>
      </c>
      <c r="S4514">
        <v>117</v>
      </c>
      <c r="T4514">
        <v>117</v>
      </c>
      <c r="U4514">
        <v>156</v>
      </c>
      <c r="V4514">
        <v>66</v>
      </c>
      <c r="W4514">
        <v>214</v>
      </c>
      <c r="X4514">
        <v>370</v>
      </c>
      <c r="Y4514">
        <v>0</v>
      </c>
      <c r="Z4514">
        <v>0</v>
      </c>
      <c r="AA4514">
        <v>0</v>
      </c>
      <c r="AB4514">
        <v>55</v>
      </c>
      <c r="AC4514">
        <v>0</v>
      </c>
      <c r="AD4514">
        <v>14</v>
      </c>
      <c r="AE4514">
        <v>875</v>
      </c>
      <c r="AF4514">
        <v>0</v>
      </c>
      <c r="AG4514">
        <v>759</v>
      </c>
      <c r="AH4514">
        <v>426</v>
      </c>
      <c r="AI4514">
        <v>1436</v>
      </c>
      <c r="AJ4514">
        <v>1649</v>
      </c>
      <c r="AK4514">
        <v>0</v>
      </c>
      <c r="AL4514">
        <v>0</v>
      </c>
      <c r="AM4514">
        <v>0</v>
      </c>
      <c r="AN4514">
        <v>212</v>
      </c>
      <c r="AO4514">
        <v>0</v>
      </c>
      <c r="AP4514">
        <v>24</v>
      </c>
      <c r="AQ4514">
        <v>4506</v>
      </c>
      <c r="AR4514">
        <v>0</v>
      </c>
      <c r="AS4514">
        <v>195</v>
      </c>
      <c r="AT4514">
        <v>148</v>
      </c>
      <c r="AU4514">
        <v>979</v>
      </c>
      <c r="AV4514">
        <v>2818</v>
      </c>
      <c r="AW4514">
        <v>0</v>
      </c>
      <c r="AX4514">
        <v>0</v>
      </c>
      <c r="AY4514">
        <v>0</v>
      </c>
      <c r="AZ4514">
        <v>379</v>
      </c>
      <c r="BA4514">
        <v>0</v>
      </c>
      <c r="BB4514">
        <v>607</v>
      </c>
      <c r="BC4514">
        <v>5126</v>
      </c>
      <c r="BD4514">
        <v>10411818</v>
      </c>
      <c r="BE4514">
        <v>5419053</v>
      </c>
      <c r="BF4514">
        <v>13560558</v>
      </c>
      <c r="BG4514">
        <v>20051633</v>
      </c>
      <c r="BH4514">
        <v>0</v>
      </c>
      <c r="BI4514">
        <v>0</v>
      </c>
      <c r="BJ4514">
        <v>0</v>
      </c>
      <c r="BK4514">
        <v>2651777</v>
      </c>
      <c r="BL4514">
        <v>0</v>
      </c>
      <c r="BM4514">
        <v>992546</v>
      </c>
      <c r="BN4514">
        <v>53087385</v>
      </c>
      <c r="BO4514">
        <v>2624156</v>
      </c>
      <c r="BP4514">
        <v>1893365</v>
      </c>
      <c r="BQ4514">
        <v>5127279</v>
      </c>
      <c r="BR4514">
        <v>11904332</v>
      </c>
      <c r="BS4514">
        <v>0</v>
      </c>
      <c r="BT4514">
        <v>0</v>
      </c>
      <c r="BU4514">
        <v>0</v>
      </c>
      <c r="BV4514">
        <v>2157333</v>
      </c>
      <c r="BW4514">
        <v>0</v>
      </c>
      <c r="BX4514">
        <v>2123192</v>
      </c>
      <c r="BY4514">
        <v>25829657</v>
      </c>
      <c r="BZ4514">
        <v>1215782</v>
      </c>
      <c r="CA4514">
        <v>10664515</v>
      </c>
      <c r="CB4514">
        <v>6079128</v>
      </c>
      <c r="CC4514">
        <v>18016804</v>
      </c>
      <c r="CD4514">
        <v>27347560</v>
      </c>
      <c r="CE4514">
        <v>-1087500</v>
      </c>
      <c r="CF4514">
        <v>0</v>
      </c>
      <c r="CG4514">
        <v>0</v>
      </c>
      <c r="CH4514">
        <v>0</v>
      </c>
      <c r="CI4514">
        <v>3373301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984954</v>
      </c>
      <c r="CP4514">
        <v>66594544</v>
      </c>
      <c r="CQ4514">
        <v>0</v>
      </c>
      <c r="CR4514">
        <v>2958055</v>
      </c>
      <c r="CS4514">
        <v>0</v>
      </c>
      <c r="CT4514">
        <v>0</v>
      </c>
      <c r="CU4514">
        <v>2958055</v>
      </c>
      <c r="CV4514">
        <v>2371459</v>
      </c>
      <c r="CW4514">
        <v>1233290</v>
      </c>
      <c r="CX4514">
        <v>1758533</v>
      </c>
      <c r="CY4514">
        <v>7566459</v>
      </c>
      <c r="CZ4514">
        <v>0</v>
      </c>
      <c r="DA4514">
        <v>0</v>
      </c>
      <c r="DB4514">
        <v>0</v>
      </c>
      <c r="DC4514">
        <v>1435809</v>
      </c>
      <c r="DD4514">
        <v>0</v>
      </c>
      <c r="DE4514">
        <v>915003</v>
      </c>
      <c r="DF4514">
        <v>15280553</v>
      </c>
      <c r="DG4514">
        <v>4751</v>
      </c>
      <c r="DH4514">
        <v>14962785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42050</v>
      </c>
      <c r="DP4514">
        <v>1694903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 t="s">
        <v>148</v>
      </c>
      <c r="EE4514" t="s">
        <v>148</v>
      </c>
      <c r="EF4514" t="s">
        <v>148</v>
      </c>
      <c r="EG4514" t="s">
        <v>148</v>
      </c>
    </row>
    <row r="4515" spans="1:137" x14ac:dyDescent="0.3">
      <c r="A4515">
        <v>106350784</v>
      </c>
      <c r="B4515" t="s">
        <v>732</v>
      </c>
      <c r="C4515">
        <v>20172</v>
      </c>
      <c r="D4515" s="1">
        <v>42739</v>
      </c>
      <c r="E4515" t="s">
        <v>2998</v>
      </c>
      <c r="F4515" t="s">
        <v>139</v>
      </c>
      <c r="G4515" t="s">
        <v>733</v>
      </c>
      <c r="H4515">
        <v>8</v>
      </c>
      <c r="I4515">
        <v>701</v>
      </c>
      <c r="J4515" t="s">
        <v>141</v>
      </c>
      <c r="K4515" t="s">
        <v>142</v>
      </c>
      <c r="L4515" t="s">
        <v>143</v>
      </c>
      <c r="M4515" t="s">
        <v>734</v>
      </c>
      <c r="N4515" t="s">
        <v>735</v>
      </c>
      <c r="O4515" t="s">
        <v>736</v>
      </c>
      <c r="P4515">
        <v>95023</v>
      </c>
      <c r="Q4515" t="s">
        <v>737</v>
      </c>
      <c r="R4515">
        <v>181</v>
      </c>
      <c r="S4515">
        <v>162</v>
      </c>
      <c r="T4515">
        <v>122</v>
      </c>
      <c r="U4515">
        <v>218</v>
      </c>
      <c r="V4515">
        <v>14</v>
      </c>
      <c r="W4515">
        <v>145</v>
      </c>
      <c r="X4515">
        <v>62</v>
      </c>
      <c r="Y4515">
        <v>0</v>
      </c>
      <c r="Z4515">
        <v>0</v>
      </c>
      <c r="AA4515">
        <v>10</v>
      </c>
      <c r="AB4515">
        <v>95</v>
      </c>
      <c r="AC4515">
        <v>0</v>
      </c>
      <c r="AD4515">
        <v>11</v>
      </c>
      <c r="AE4515">
        <v>555</v>
      </c>
      <c r="AF4515">
        <v>67</v>
      </c>
      <c r="AG4515">
        <v>1729</v>
      </c>
      <c r="AH4515">
        <v>57</v>
      </c>
      <c r="AI4515">
        <v>7769</v>
      </c>
      <c r="AJ4515">
        <v>185</v>
      </c>
      <c r="AK4515">
        <v>0</v>
      </c>
      <c r="AL4515">
        <v>0</v>
      </c>
      <c r="AM4515">
        <v>37</v>
      </c>
      <c r="AN4515">
        <v>223</v>
      </c>
      <c r="AO4515">
        <v>0</v>
      </c>
      <c r="AP4515">
        <v>317</v>
      </c>
      <c r="AQ4515">
        <v>10317</v>
      </c>
      <c r="AR4515">
        <v>8936</v>
      </c>
      <c r="AS4515">
        <v>11447</v>
      </c>
      <c r="AT4515">
        <v>830</v>
      </c>
      <c r="AU4515">
        <v>11650</v>
      </c>
      <c r="AV4515">
        <v>6192</v>
      </c>
      <c r="AW4515">
        <v>0</v>
      </c>
      <c r="AX4515">
        <v>4</v>
      </c>
      <c r="AY4515">
        <v>1548</v>
      </c>
      <c r="AZ4515">
        <v>12236</v>
      </c>
      <c r="BA4515">
        <v>314</v>
      </c>
      <c r="BB4515">
        <v>769</v>
      </c>
      <c r="BC4515">
        <v>44990</v>
      </c>
      <c r="BD4515">
        <v>11095719</v>
      </c>
      <c r="BE4515">
        <v>771440</v>
      </c>
      <c r="BF4515">
        <v>8081466</v>
      </c>
      <c r="BG4515">
        <v>2801858</v>
      </c>
      <c r="BH4515">
        <v>0</v>
      </c>
      <c r="BI4515">
        <v>0</v>
      </c>
      <c r="BJ4515">
        <v>356919</v>
      </c>
      <c r="BK4515">
        <v>4052241</v>
      </c>
      <c r="BL4515">
        <v>0</v>
      </c>
      <c r="BM4515">
        <v>297918</v>
      </c>
      <c r="BN4515">
        <v>27457561</v>
      </c>
      <c r="BO4515">
        <v>19971571</v>
      </c>
      <c r="BP4515">
        <v>1453124</v>
      </c>
      <c r="BQ4515">
        <v>11748305</v>
      </c>
      <c r="BR4515">
        <v>7762006</v>
      </c>
      <c r="BS4515">
        <v>0</v>
      </c>
      <c r="BT4515">
        <v>2756</v>
      </c>
      <c r="BU4515">
        <v>2908776</v>
      </c>
      <c r="BV4515">
        <v>15044976</v>
      </c>
      <c r="BW4515">
        <v>118122</v>
      </c>
      <c r="BX4515">
        <v>753432</v>
      </c>
      <c r="BY4515">
        <v>59763068</v>
      </c>
      <c r="BZ4515">
        <v>885795</v>
      </c>
      <c r="CA4515">
        <v>26159185</v>
      </c>
      <c r="CB4515">
        <v>1810595</v>
      </c>
      <c r="CC4515">
        <v>11601041</v>
      </c>
      <c r="CD4515">
        <v>8619926</v>
      </c>
      <c r="CE4515">
        <v>-182664</v>
      </c>
      <c r="CF4515">
        <v>0</v>
      </c>
      <c r="CG4515">
        <v>3018</v>
      </c>
      <c r="CH4515">
        <v>1667256</v>
      </c>
      <c r="CI4515">
        <v>9911118</v>
      </c>
      <c r="CJ4515">
        <v>0</v>
      </c>
      <c r="CK4515">
        <v>147295</v>
      </c>
      <c r="CL4515">
        <v>0</v>
      </c>
      <c r="CM4515">
        <v>0</v>
      </c>
      <c r="CN4515">
        <v>0</v>
      </c>
      <c r="CO4515">
        <v>319533</v>
      </c>
      <c r="CP4515">
        <v>60942098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4908105</v>
      </c>
      <c r="CW4515">
        <v>412318</v>
      </c>
      <c r="CX4515">
        <v>8369429</v>
      </c>
      <c r="CY4515">
        <v>1908640</v>
      </c>
      <c r="CZ4515">
        <v>0</v>
      </c>
      <c r="DA4515">
        <v>-436</v>
      </c>
      <c r="DB4515">
        <v>1496756</v>
      </c>
      <c r="DC4515">
        <v>8807987</v>
      </c>
      <c r="DD4515">
        <v>-7679</v>
      </c>
      <c r="DE4515">
        <v>383411</v>
      </c>
      <c r="DF4515">
        <v>26278531</v>
      </c>
      <c r="DG4515">
        <v>1630808</v>
      </c>
      <c r="DH4515">
        <v>30266187</v>
      </c>
      <c r="DI4515">
        <v>3192375</v>
      </c>
      <c r="DJ4515">
        <v>1142732</v>
      </c>
      <c r="DK4515">
        <v>0</v>
      </c>
      <c r="DL4515">
        <v>0</v>
      </c>
      <c r="DM4515">
        <v>0</v>
      </c>
      <c r="DN4515">
        <v>0</v>
      </c>
      <c r="DO4515">
        <v>589057</v>
      </c>
      <c r="DP4515">
        <v>67866424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 t="s">
        <v>148</v>
      </c>
      <c r="EE4515" t="s">
        <v>148</v>
      </c>
      <c r="EF4515" t="s">
        <v>148</v>
      </c>
      <c r="EG4515" t="s">
        <v>148</v>
      </c>
    </row>
    <row r="4516" spans="1:137" x14ac:dyDescent="0.3">
      <c r="A4516">
        <v>106490964</v>
      </c>
      <c r="B4516" t="s">
        <v>738</v>
      </c>
      <c r="C4516">
        <v>20172</v>
      </c>
      <c r="D4516" s="1">
        <v>42739</v>
      </c>
      <c r="E4516" t="s">
        <v>2998</v>
      </c>
      <c r="F4516" t="s">
        <v>139</v>
      </c>
      <c r="G4516" t="s">
        <v>235</v>
      </c>
      <c r="H4516">
        <v>3</v>
      </c>
      <c r="I4516">
        <v>401</v>
      </c>
      <c r="J4516" t="s">
        <v>141</v>
      </c>
      <c r="K4516" t="s">
        <v>142</v>
      </c>
      <c r="L4516" t="s">
        <v>143</v>
      </c>
      <c r="M4516" t="s">
        <v>739</v>
      </c>
      <c r="N4516" t="s">
        <v>740</v>
      </c>
      <c r="O4516" t="s">
        <v>741</v>
      </c>
      <c r="P4516">
        <v>95448</v>
      </c>
      <c r="Q4516" t="s">
        <v>742</v>
      </c>
      <c r="R4516">
        <v>42</v>
      </c>
      <c r="S4516">
        <v>38</v>
      </c>
      <c r="T4516">
        <v>27</v>
      </c>
      <c r="U4516">
        <v>112</v>
      </c>
      <c r="V4516">
        <v>5</v>
      </c>
      <c r="W4516">
        <v>3</v>
      </c>
      <c r="X4516">
        <v>28</v>
      </c>
      <c r="Y4516">
        <v>0</v>
      </c>
      <c r="Z4516">
        <v>0</v>
      </c>
      <c r="AA4516">
        <v>27</v>
      </c>
      <c r="AB4516">
        <v>0</v>
      </c>
      <c r="AC4516">
        <v>0</v>
      </c>
      <c r="AD4516">
        <v>7</v>
      </c>
      <c r="AE4516">
        <v>182</v>
      </c>
      <c r="AF4516">
        <v>0</v>
      </c>
      <c r="AG4516">
        <v>952</v>
      </c>
      <c r="AH4516">
        <v>12</v>
      </c>
      <c r="AI4516">
        <v>105</v>
      </c>
      <c r="AJ4516">
        <v>668</v>
      </c>
      <c r="AK4516">
        <v>0</v>
      </c>
      <c r="AL4516">
        <v>0</v>
      </c>
      <c r="AM4516">
        <v>94</v>
      </c>
      <c r="AN4516">
        <v>0</v>
      </c>
      <c r="AO4516">
        <v>0</v>
      </c>
      <c r="AP4516">
        <v>31</v>
      </c>
      <c r="AQ4516">
        <v>1862</v>
      </c>
      <c r="AR4516">
        <v>0</v>
      </c>
      <c r="AS4516">
        <v>4606</v>
      </c>
      <c r="AT4516">
        <v>559</v>
      </c>
      <c r="AU4516">
        <v>179</v>
      </c>
      <c r="AV4516">
        <v>1792</v>
      </c>
      <c r="AW4516">
        <v>0</v>
      </c>
      <c r="AX4516">
        <v>0</v>
      </c>
      <c r="AY4516">
        <v>3414</v>
      </c>
      <c r="AZ4516">
        <v>0</v>
      </c>
      <c r="BA4516">
        <v>0</v>
      </c>
      <c r="BB4516">
        <v>641</v>
      </c>
      <c r="BC4516">
        <v>11191</v>
      </c>
      <c r="BD4516">
        <v>5956925</v>
      </c>
      <c r="BE4516">
        <v>181296</v>
      </c>
      <c r="BF4516">
        <v>395468</v>
      </c>
      <c r="BG4516">
        <v>3060668</v>
      </c>
      <c r="BH4516">
        <v>0</v>
      </c>
      <c r="BI4516">
        <v>0</v>
      </c>
      <c r="BJ4516">
        <v>1155424</v>
      </c>
      <c r="BK4516">
        <v>0</v>
      </c>
      <c r="BL4516">
        <v>0</v>
      </c>
      <c r="BM4516">
        <v>312243</v>
      </c>
      <c r="BN4516">
        <v>11062024</v>
      </c>
      <c r="BO4516">
        <v>6066384</v>
      </c>
      <c r="BP4516">
        <v>820068</v>
      </c>
      <c r="BQ4516">
        <v>395428</v>
      </c>
      <c r="BR4516">
        <v>2700488</v>
      </c>
      <c r="BS4516">
        <v>0</v>
      </c>
      <c r="BT4516">
        <v>0</v>
      </c>
      <c r="BU4516">
        <v>4421020</v>
      </c>
      <c r="BV4516">
        <v>0</v>
      </c>
      <c r="BW4516">
        <v>0</v>
      </c>
      <c r="BX4516">
        <v>464005</v>
      </c>
      <c r="BY4516">
        <v>14867393</v>
      </c>
      <c r="BZ4516">
        <v>528299</v>
      </c>
      <c r="CA4516">
        <v>6922030</v>
      </c>
      <c r="CB4516">
        <v>903410</v>
      </c>
      <c r="CC4516">
        <v>601180</v>
      </c>
      <c r="CD4516">
        <v>4420970</v>
      </c>
      <c r="CE4516">
        <v>0</v>
      </c>
      <c r="CF4516">
        <v>0</v>
      </c>
      <c r="CG4516">
        <v>0</v>
      </c>
      <c r="CH4516">
        <v>3194651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149087</v>
      </c>
      <c r="CP4516">
        <v>16719627</v>
      </c>
      <c r="CQ4516">
        <v>39107</v>
      </c>
      <c r="CR4516">
        <v>160378</v>
      </c>
      <c r="CS4516">
        <v>0</v>
      </c>
      <c r="CT4516">
        <v>0</v>
      </c>
      <c r="CU4516">
        <v>199485</v>
      </c>
      <c r="CV4516">
        <v>5101278</v>
      </c>
      <c r="CW4516">
        <v>137061</v>
      </c>
      <c r="CX4516">
        <v>189716</v>
      </c>
      <c r="CY4516">
        <v>1500564</v>
      </c>
      <c r="CZ4516">
        <v>0</v>
      </c>
      <c r="DA4516">
        <v>0</v>
      </c>
      <c r="DB4516">
        <v>2381793</v>
      </c>
      <c r="DC4516">
        <v>0</v>
      </c>
      <c r="DD4516">
        <v>0</v>
      </c>
      <c r="DE4516">
        <v>98863</v>
      </c>
      <c r="DF4516">
        <v>9409275</v>
      </c>
      <c r="DG4516">
        <v>626311</v>
      </c>
      <c r="DH4516">
        <v>11786009</v>
      </c>
      <c r="DI4516">
        <v>0</v>
      </c>
      <c r="DJ4516">
        <v>946042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7884849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 t="s">
        <v>148</v>
      </c>
      <c r="EE4516" t="s">
        <v>148</v>
      </c>
      <c r="EF4516" t="s">
        <v>148</v>
      </c>
      <c r="EG4516" t="s">
        <v>148</v>
      </c>
    </row>
    <row r="4517" spans="1:137" x14ac:dyDescent="0.3">
      <c r="A4517">
        <v>106304159</v>
      </c>
      <c r="B4517" t="s">
        <v>743</v>
      </c>
      <c r="C4517">
        <v>20172</v>
      </c>
      <c r="D4517" s="1">
        <v>42739</v>
      </c>
      <c r="E4517" t="s">
        <v>2998</v>
      </c>
      <c r="F4517" t="s">
        <v>139</v>
      </c>
      <c r="G4517" t="s">
        <v>163</v>
      </c>
      <c r="H4517">
        <v>13</v>
      </c>
      <c r="I4517">
        <v>1015</v>
      </c>
      <c r="J4517" t="s">
        <v>178</v>
      </c>
      <c r="K4517" t="s">
        <v>142</v>
      </c>
      <c r="L4517" t="s">
        <v>148</v>
      </c>
      <c r="M4517" t="s">
        <v>744</v>
      </c>
      <c r="N4517" t="s">
        <v>745</v>
      </c>
      <c r="O4517" t="s">
        <v>375</v>
      </c>
      <c r="P4517">
        <v>92866</v>
      </c>
      <c r="Q4517" t="s">
        <v>746</v>
      </c>
      <c r="R4517">
        <v>27</v>
      </c>
      <c r="S4517">
        <v>27</v>
      </c>
      <c r="T4517">
        <v>27</v>
      </c>
      <c r="U4517">
        <v>0</v>
      </c>
      <c r="V4517">
        <v>0</v>
      </c>
      <c r="W4517">
        <v>12</v>
      </c>
      <c r="X4517">
        <v>6</v>
      </c>
      <c r="Y4517">
        <v>0</v>
      </c>
      <c r="Z4517">
        <v>0</v>
      </c>
      <c r="AA4517">
        <v>0</v>
      </c>
      <c r="AB4517">
        <v>11</v>
      </c>
      <c r="AC4517">
        <v>0</v>
      </c>
      <c r="AD4517">
        <v>0</v>
      </c>
      <c r="AE4517">
        <v>29</v>
      </c>
      <c r="AF4517">
        <v>0</v>
      </c>
      <c r="AG4517">
        <v>0</v>
      </c>
      <c r="AH4517">
        <v>0</v>
      </c>
      <c r="AI4517">
        <v>453</v>
      </c>
      <c r="AJ4517">
        <v>1106</v>
      </c>
      <c r="AK4517">
        <v>0</v>
      </c>
      <c r="AL4517">
        <v>0</v>
      </c>
      <c r="AM4517">
        <v>0</v>
      </c>
      <c r="AN4517">
        <v>298</v>
      </c>
      <c r="AO4517">
        <v>0</v>
      </c>
      <c r="AP4517">
        <v>0</v>
      </c>
      <c r="AQ4517">
        <v>1857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195</v>
      </c>
      <c r="BA4517">
        <v>0</v>
      </c>
      <c r="BB4517">
        <v>0</v>
      </c>
      <c r="BC4517">
        <v>195</v>
      </c>
      <c r="BD4517">
        <v>0</v>
      </c>
      <c r="BE4517">
        <v>0</v>
      </c>
      <c r="BF4517">
        <v>2495566</v>
      </c>
      <c r="BG4517">
        <v>6565374</v>
      </c>
      <c r="BH4517">
        <v>0</v>
      </c>
      <c r="BI4517">
        <v>0</v>
      </c>
      <c r="BJ4517">
        <v>0</v>
      </c>
      <c r="BK4517">
        <v>1778800</v>
      </c>
      <c r="BL4517">
        <v>0</v>
      </c>
      <c r="BM4517">
        <v>0</v>
      </c>
      <c r="BN4517">
        <v>1083974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174439</v>
      </c>
      <c r="BW4517">
        <v>0</v>
      </c>
      <c r="BX4517">
        <v>0</v>
      </c>
      <c r="BY4517">
        <v>174439</v>
      </c>
      <c r="BZ4517">
        <v>129703</v>
      </c>
      <c r="CA4517">
        <v>0</v>
      </c>
      <c r="CB4517">
        <v>0</v>
      </c>
      <c r="CC4517">
        <v>1853069</v>
      </c>
      <c r="CD4517">
        <v>5388124</v>
      </c>
      <c r="CE4517">
        <v>0</v>
      </c>
      <c r="CF4517">
        <v>0</v>
      </c>
      <c r="CG4517">
        <v>0</v>
      </c>
      <c r="CH4517">
        <v>0</v>
      </c>
      <c r="CI4517">
        <v>1575554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894645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642497</v>
      </c>
      <c r="CY4517">
        <v>1177250</v>
      </c>
      <c r="CZ4517">
        <v>0</v>
      </c>
      <c r="DA4517">
        <v>0</v>
      </c>
      <c r="DB4517">
        <v>0</v>
      </c>
      <c r="DC4517">
        <v>247982</v>
      </c>
      <c r="DD4517">
        <v>0</v>
      </c>
      <c r="DE4517">
        <v>0</v>
      </c>
      <c r="DF4517">
        <v>2067729</v>
      </c>
      <c r="DG4517">
        <v>275</v>
      </c>
      <c r="DH4517">
        <v>2124287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3316158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 t="s">
        <v>148</v>
      </c>
      <c r="EE4517" t="s">
        <v>148</v>
      </c>
      <c r="EF4517" t="s">
        <v>148</v>
      </c>
      <c r="EG4517" t="s">
        <v>148</v>
      </c>
    </row>
    <row r="4518" spans="1:137" x14ac:dyDescent="0.3">
      <c r="A4518">
        <v>106154022</v>
      </c>
      <c r="B4518" t="s">
        <v>3001</v>
      </c>
      <c r="C4518">
        <v>20172</v>
      </c>
      <c r="D4518" s="1">
        <v>42739</v>
      </c>
      <c r="E4518" t="s">
        <v>2998</v>
      </c>
      <c r="F4518" t="s">
        <v>139</v>
      </c>
      <c r="G4518" t="s">
        <v>140</v>
      </c>
      <c r="H4518">
        <v>9</v>
      </c>
      <c r="I4518">
        <v>617</v>
      </c>
      <c r="J4518" t="s">
        <v>194</v>
      </c>
      <c r="K4518" t="s">
        <v>142</v>
      </c>
      <c r="L4518" t="s">
        <v>148</v>
      </c>
      <c r="M4518" t="s">
        <v>748</v>
      </c>
      <c r="N4518" t="s">
        <v>749</v>
      </c>
      <c r="O4518" t="s">
        <v>263</v>
      </c>
      <c r="P4518">
        <v>93309</v>
      </c>
      <c r="Q4518" t="s">
        <v>750</v>
      </c>
      <c r="R4518">
        <v>86</v>
      </c>
      <c r="S4518">
        <v>86</v>
      </c>
      <c r="T4518">
        <v>70</v>
      </c>
      <c r="U4518">
        <v>300</v>
      </c>
      <c r="V4518">
        <v>30</v>
      </c>
      <c r="W4518">
        <v>9</v>
      </c>
      <c r="X4518">
        <v>123</v>
      </c>
      <c r="Y4518">
        <v>0</v>
      </c>
      <c r="Z4518">
        <v>0</v>
      </c>
      <c r="AA4518">
        <v>35</v>
      </c>
      <c r="AB4518">
        <v>20</v>
      </c>
      <c r="AC4518">
        <v>0</v>
      </c>
      <c r="AD4518">
        <v>0</v>
      </c>
      <c r="AE4518">
        <v>517</v>
      </c>
      <c r="AF4518">
        <v>0</v>
      </c>
      <c r="AG4518">
        <v>3670</v>
      </c>
      <c r="AH4518">
        <v>389</v>
      </c>
      <c r="AI4518">
        <v>139</v>
      </c>
      <c r="AJ4518">
        <v>1406</v>
      </c>
      <c r="AK4518">
        <v>0</v>
      </c>
      <c r="AL4518">
        <v>0</v>
      </c>
      <c r="AM4518">
        <v>416</v>
      </c>
      <c r="AN4518">
        <v>257</v>
      </c>
      <c r="AO4518">
        <v>0</v>
      </c>
      <c r="AP4518">
        <v>16</v>
      </c>
      <c r="AQ4518">
        <v>6293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9567013</v>
      </c>
      <c r="BE4518">
        <v>952192</v>
      </c>
      <c r="BF4518">
        <v>292173</v>
      </c>
      <c r="BG4518">
        <v>3557559</v>
      </c>
      <c r="BH4518">
        <v>0</v>
      </c>
      <c r="BI4518">
        <v>0</v>
      </c>
      <c r="BJ4518">
        <v>1068422</v>
      </c>
      <c r="BK4518">
        <v>596984</v>
      </c>
      <c r="BL4518">
        <v>0</v>
      </c>
      <c r="BM4518">
        <v>25140</v>
      </c>
      <c r="BN4518">
        <v>16059483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183579</v>
      </c>
      <c r="CA4518">
        <v>2087892</v>
      </c>
      <c r="CB4518">
        <v>272045</v>
      </c>
      <c r="CC4518">
        <v>95080</v>
      </c>
      <c r="CD4518">
        <v>1612718</v>
      </c>
      <c r="CE4518">
        <v>0</v>
      </c>
      <c r="CF4518">
        <v>0</v>
      </c>
      <c r="CG4518">
        <v>0</v>
      </c>
      <c r="CH4518">
        <v>616459</v>
      </c>
      <c r="CI4518">
        <v>29893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-5855</v>
      </c>
      <c r="CP4518">
        <v>5160848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7479121</v>
      </c>
      <c r="CW4518">
        <v>680146</v>
      </c>
      <c r="CX4518">
        <v>197093</v>
      </c>
      <c r="CY4518">
        <v>1944841</v>
      </c>
      <c r="CZ4518">
        <v>0</v>
      </c>
      <c r="DA4518">
        <v>0</v>
      </c>
      <c r="DB4518">
        <v>360169</v>
      </c>
      <c r="DC4518">
        <v>206261</v>
      </c>
      <c r="DD4518">
        <v>0</v>
      </c>
      <c r="DE4518">
        <v>31004</v>
      </c>
      <c r="DF4518">
        <v>10898635</v>
      </c>
      <c r="DG4518">
        <v>9495</v>
      </c>
      <c r="DH4518">
        <v>8229362</v>
      </c>
      <c r="DI4518">
        <v>0</v>
      </c>
      <c r="DJ4518">
        <v>6090</v>
      </c>
      <c r="DK4518">
        <v>0</v>
      </c>
      <c r="DL4518">
        <v>0</v>
      </c>
      <c r="DM4518">
        <v>0</v>
      </c>
      <c r="DN4518">
        <v>0</v>
      </c>
      <c r="DO4518">
        <v>91050</v>
      </c>
      <c r="DP4518">
        <v>7630519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 t="s">
        <v>148</v>
      </c>
      <c r="EE4518" t="s">
        <v>148</v>
      </c>
      <c r="EF4518" t="s">
        <v>148</v>
      </c>
      <c r="EG4518" t="s">
        <v>148</v>
      </c>
    </row>
    <row r="4519" spans="1:137" x14ac:dyDescent="0.3">
      <c r="A4519">
        <v>106504079</v>
      </c>
      <c r="B4519" t="s">
        <v>3002</v>
      </c>
      <c r="C4519">
        <v>20172</v>
      </c>
      <c r="D4519" s="1">
        <v>42739</v>
      </c>
      <c r="E4519" t="s">
        <v>2998</v>
      </c>
      <c r="F4519" t="s">
        <v>139</v>
      </c>
      <c r="G4519" t="s">
        <v>367</v>
      </c>
      <c r="H4519">
        <v>6</v>
      </c>
      <c r="I4519">
        <v>511</v>
      </c>
      <c r="J4519" t="s">
        <v>194</v>
      </c>
      <c r="K4519" t="s">
        <v>142</v>
      </c>
      <c r="L4519" t="s">
        <v>148</v>
      </c>
      <c r="M4519" t="s">
        <v>752</v>
      </c>
      <c r="N4519" t="s">
        <v>753</v>
      </c>
      <c r="O4519" t="s">
        <v>370</v>
      </c>
      <c r="P4519">
        <v>95355</v>
      </c>
      <c r="Q4519" t="s">
        <v>754</v>
      </c>
      <c r="R4519">
        <v>50</v>
      </c>
      <c r="S4519">
        <v>50</v>
      </c>
      <c r="T4519">
        <v>35</v>
      </c>
      <c r="U4519">
        <v>110</v>
      </c>
      <c r="V4519">
        <v>4</v>
      </c>
      <c r="W4519">
        <v>0</v>
      </c>
      <c r="X4519">
        <v>38</v>
      </c>
      <c r="Y4519">
        <v>0</v>
      </c>
      <c r="Z4519">
        <v>0</v>
      </c>
      <c r="AA4519">
        <v>0</v>
      </c>
      <c r="AB4519">
        <v>29</v>
      </c>
      <c r="AC4519">
        <v>0</v>
      </c>
      <c r="AD4519">
        <v>3</v>
      </c>
      <c r="AE4519">
        <v>184</v>
      </c>
      <c r="AF4519">
        <v>0</v>
      </c>
      <c r="AG4519">
        <v>1509</v>
      </c>
      <c r="AH4519">
        <v>40</v>
      </c>
      <c r="AI4519">
        <v>0</v>
      </c>
      <c r="AJ4519">
        <v>505</v>
      </c>
      <c r="AK4519">
        <v>0</v>
      </c>
      <c r="AL4519">
        <v>0</v>
      </c>
      <c r="AM4519">
        <v>0</v>
      </c>
      <c r="AN4519">
        <v>415</v>
      </c>
      <c r="AO4519">
        <v>0</v>
      </c>
      <c r="AP4519">
        <v>40</v>
      </c>
      <c r="AQ4519">
        <v>2509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3877329</v>
      </c>
      <c r="BE4519">
        <v>98869</v>
      </c>
      <c r="BF4519">
        <v>0</v>
      </c>
      <c r="BG4519">
        <v>1277193</v>
      </c>
      <c r="BH4519">
        <v>0</v>
      </c>
      <c r="BI4519">
        <v>0</v>
      </c>
      <c r="BJ4519">
        <v>0</v>
      </c>
      <c r="BK4519">
        <v>1046604</v>
      </c>
      <c r="BL4519">
        <v>0</v>
      </c>
      <c r="BM4519">
        <v>99720</v>
      </c>
      <c r="BN4519">
        <v>6399715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43097</v>
      </c>
      <c r="CA4519">
        <v>964502</v>
      </c>
      <c r="CB4519">
        <v>14038</v>
      </c>
      <c r="CC4519">
        <v>0</v>
      </c>
      <c r="CD4519">
        <v>719346</v>
      </c>
      <c r="CE4519">
        <v>0</v>
      </c>
      <c r="CF4519">
        <v>0</v>
      </c>
      <c r="CG4519">
        <v>0</v>
      </c>
      <c r="CH4519">
        <v>0</v>
      </c>
      <c r="CI4519">
        <v>285129</v>
      </c>
      <c r="CJ4519">
        <v>0</v>
      </c>
      <c r="CK4519">
        <v>21868</v>
      </c>
      <c r="CL4519">
        <v>0</v>
      </c>
      <c r="CM4519">
        <v>0</v>
      </c>
      <c r="CN4519">
        <v>0</v>
      </c>
      <c r="CO4519">
        <v>0</v>
      </c>
      <c r="CP4519">
        <v>204798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2884263</v>
      </c>
      <c r="CW4519">
        <v>83999</v>
      </c>
      <c r="CX4519">
        <v>0</v>
      </c>
      <c r="CY4519">
        <v>552377</v>
      </c>
      <c r="CZ4519">
        <v>0</v>
      </c>
      <c r="DA4519">
        <v>0</v>
      </c>
      <c r="DB4519">
        <v>0</v>
      </c>
      <c r="DC4519">
        <v>754007</v>
      </c>
      <c r="DD4519">
        <v>0</v>
      </c>
      <c r="DE4519">
        <v>77089</v>
      </c>
      <c r="DF4519">
        <v>4351735</v>
      </c>
      <c r="DG4519">
        <v>9307</v>
      </c>
      <c r="DH4519">
        <v>3848667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2338</v>
      </c>
      <c r="DP4519">
        <v>2750036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 t="s">
        <v>148</v>
      </c>
      <c r="EE4519" t="s">
        <v>148</v>
      </c>
      <c r="EF4519" t="s">
        <v>148</v>
      </c>
      <c r="EG4519" t="s">
        <v>148</v>
      </c>
    </row>
    <row r="4520" spans="1:137" x14ac:dyDescent="0.3">
      <c r="A4520">
        <v>106304079</v>
      </c>
      <c r="B4520" t="s">
        <v>3003</v>
      </c>
      <c r="C4520">
        <v>20172</v>
      </c>
      <c r="D4520" s="1">
        <v>42739</v>
      </c>
      <c r="E4520" t="s">
        <v>2998</v>
      </c>
      <c r="F4520" t="s">
        <v>139</v>
      </c>
      <c r="G4520" t="s">
        <v>163</v>
      </c>
      <c r="H4520">
        <v>13</v>
      </c>
      <c r="I4520">
        <v>1015</v>
      </c>
      <c r="J4520" t="s">
        <v>178</v>
      </c>
      <c r="K4520" t="s">
        <v>142</v>
      </c>
      <c r="L4520" t="s">
        <v>148</v>
      </c>
      <c r="M4520" t="s">
        <v>756</v>
      </c>
      <c r="N4520" t="s">
        <v>757</v>
      </c>
      <c r="O4520" t="s">
        <v>639</v>
      </c>
      <c r="P4520">
        <v>92780</v>
      </c>
      <c r="Q4520" t="s">
        <v>758</v>
      </c>
      <c r="R4520">
        <v>48</v>
      </c>
      <c r="S4520">
        <v>48</v>
      </c>
      <c r="T4520">
        <v>37</v>
      </c>
      <c r="U4520">
        <v>159</v>
      </c>
      <c r="V4520">
        <v>17</v>
      </c>
      <c r="W4520">
        <v>0</v>
      </c>
      <c r="X4520">
        <v>17</v>
      </c>
      <c r="Y4520">
        <v>0</v>
      </c>
      <c r="Z4520">
        <v>0</v>
      </c>
      <c r="AA4520">
        <v>18</v>
      </c>
      <c r="AB4520">
        <v>68</v>
      </c>
      <c r="AC4520">
        <v>0</v>
      </c>
      <c r="AD4520">
        <v>1</v>
      </c>
      <c r="AE4520">
        <v>280</v>
      </c>
      <c r="AF4520">
        <v>0</v>
      </c>
      <c r="AG4520">
        <v>1921</v>
      </c>
      <c r="AH4520">
        <v>242</v>
      </c>
      <c r="AI4520">
        <v>0</v>
      </c>
      <c r="AJ4520">
        <v>175</v>
      </c>
      <c r="AK4520">
        <v>0</v>
      </c>
      <c r="AL4520">
        <v>0</v>
      </c>
      <c r="AM4520">
        <v>156</v>
      </c>
      <c r="AN4520">
        <v>720</v>
      </c>
      <c r="AO4520">
        <v>0</v>
      </c>
      <c r="AP4520">
        <v>3</v>
      </c>
      <c r="AQ4520">
        <v>3217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5211326</v>
      </c>
      <c r="BE4520">
        <v>655377</v>
      </c>
      <c r="BF4520">
        <v>0</v>
      </c>
      <c r="BG4520">
        <v>468214</v>
      </c>
      <c r="BH4520">
        <v>0</v>
      </c>
      <c r="BI4520">
        <v>0</v>
      </c>
      <c r="BJ4520">
        <v>399183</v>
      </c>
      <c r="BK4520">
        <v>1910054</v>
      </c>
      <c r="BL4520">
        <v>0</v>
      </c>
      <c r="BM4520">
        <v>8180</v>
      </c>
      <c r="BN4520">
        <v>8652334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-248919</v>
      </c>
      <c r="CA4520">
        <v>1744442</v>
      </c>
      <c r="CB4520">
        <v>339190</v>
      </c>
      <c r="CC4520">
        <v>0</v>
      </c>
      <c r="CD4520">
        <v>232259</v>
      </c>
      <c r="CE4520">
        <v>0</v>
      </c>
      <c r="CF4520">
        <v>0</v>
      </c>
      <c r="CG4520">
        <v>0</v>
      </c>
      <c r="CH4520">
        <v>183118</v>
      </c>
      <c r="CI4520">
        <v>1004398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7018</v>
      </c>
      <c r="CP4520">
        <v>3261506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3504222</v>
      </c>
      <c r="CW4520">
        <v>341078</v>
      </c>
      <c r="CX4520">
        <v>0</v>
      </c>
      <c r="CY4520">
        <v>273293</v>
      </c>
      <c r="CZ4520">
        <v>0</v>
      </c>
      <c r="DA4520">
        <v>0</v>
      </c>
      <c r="DB4520">
        <v>240957</v>
      </c>
      <c r="DC4520">
        <v>1030116</v>
      </c>
      <c r="DD4520">
        <v>0</v>
      </c>
      <c r="DE4520">
        <v>1162</v>
      </c>
      <c r="DF4520">
        <v>5390828</v>
      </c>
      <c r="DG4520">
        <v>7195</v>
      </c>
      <c r="DH4520">
        <v>4861147</v>
      </c>
      <c r="DI4520">
        <v>0</v>
      </c>
      <c r="DJ4520">
        <v>-1516</v>
      </c>
      <c r="DK4520">
        <v>0</v>
      </c>
      <c r="DL4520">
        <v>0</v>
      </c>
      <c r="DM4520">
        <v>0</v>
      </c>
      <c r="DN4520">
        <v>0</v>
      </c>
      <c r="DO4520">
        <v>10522</v>
      </c>
      <c r="DP4520">
        <v>672002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 t="s">
        <v>148</v>
      </c>
      <c r="EE4520" t="s">
        <v>148</v>
      </c>
      <c r="EF4520" t="s">
        <v>148</v>
      </c>
      <c r="EG4520" t="s">
        <v>148</v>
      </c>
    </row>
    <row r="4521" spans="1:137" x14ac:dyDescent="0.3">
      <c r="A4521">
        <v>106331194</v>
      </c>
      <c r="B4521" t="s">
        <v>759</v>
      </c>
      <c r="C4521">
        <v>20172</v>
      </c>
      <c r="D4521" s="1">
        <v>42739</v>
      </c>
      <c r="E4521" t="s">
        <v>2998</v>
      </c>
      <c r="F4521" t="s">
        <v>139</v>
      </c>
      <c r="G4521" t="s">
        <v>489</v>
      </c>
      <c r="H4521">
        <v>12</v>
      </c>
      <c r="I4521">
        <v>1109</v>
      </c>
      <c r="J4521" t="s">
        <v>141</v>
      </c>
      <c r="K4521" t="s">
        <v>142</v>
      </c>
      <c r="L4521" t="s">
        <v>148</v>
      </c>
      <c r="M4521" t="s">
        <v>760</v>
      </c>
      <c r="N4521" t="s">
        <v>761</v>
      </c>
      <c r="O4521" t="s">
        <v>762</v>
      </c>
      <c r="P4521">
        <v>92543</v>
      </c>
      <c r="Q4521" t="s">
        <v>2288</v>
      </c>
      <c r="R4521">
        <v>417</v>
      </c>
      <c r="S4521">
        <v>417</v>
      </c>
      <c r="T4521">
        <v>180</v>
      </c>
      <c r="U4521">
        <v>519</v>
      </c>
      <c r="V4521">
        <v>922</v>
      </c>
      <c r="W4521">
        <v>84</v>
      </c>
      <c r="X4521">
        <v>684</v>
      </c>
      <c r="Y4521">
        <v>0</v>
      </c>
      <c r="Z4521">
        <v>0</v>
      </c>
      <c r="AA4521">
        <v>73</v>
      </c>
      <c r="AB4521">
        <v>231</v>
      </c>
      <c r="AC4521">
        <v>0</v>
      </c>
      <c r="AD4521">
        <v>30</v>
      </c>
      <c r="AE4521">
        <v>2543</v>
      </c>
      <c r="AF4521">
        <v>0</v>
      </c>
      <c r="AG4521">
        <v>3003</v>
      </c>
      <c r="AH4521">
        <v>5608</v>
      </c>
      <c r="AI4521">
        <v>368</v>
      </c>
      <c r="AJ4521">
        <v>4440</v>
      </c>
      <c r="AK4521">
        <v>0</v>
      </c>
      <c r="AL4521">
        <v>0</v>
      </c>
      <c r="AM4521">
        <v>315</v>
      </c>
      <c r="AN4521">
        <v>1232</v>
      </c>
      <c r="AO4521">
        <v>0</v>
      </c>
      <c r="AP4521">
        <v>128</v>
      </c>
      <c r="AQ4521">
        <v>15094</v>
      </c>
      <c r="AR4521">
        <v>0</v>
      </c>
      <c r="AS4521">
        <v>1866</v>
      </c>
      <c r="AT4521">
        <v>3215</v>
      </c>
      <c r="AU4521">
        <v>1082</v>
      </c>
      <c r="AV4521">
        <v>8289</v>
      </c>
      <c r="AW4521">
        <v>0</v>
      </c>
      <c r="AX4521">
        <v>0</v>
      </c>
      <c r="AY4521">
        <v>396</v>
      </c>
      <c r="AZ4521">
        <v>1215</v>
      </c>
      <c r="BA4521">
        <v>0</v>
      </c>
      <c r="BB4521">
        <v>1000</v>
      </c>
      <c r="BC4521">
        <v>17063</v>
      </c>
      <c r="BD4521">
        <v>31245397</v>
      </c>
      <c r="BE4521">
        <v>44891682</v>
      </c>
      <c r="BF4521">
        <v>7569738</v>
      </c>
      <c r="BG4521">
        <v>40959902</v>
      </c>
      <c r="BH4521">
        <v>0</v>
      </c>
      <c r="BI4521">
        <v>0</v>
      </c>
      <c r="BJ4521">
        <v>2940829</v>
      </c>
      <c r="BK4521">
        <v>6476478</v>
      </c>
      <c r="BL4521">
        <v>0</v>
      </c>
      <c r="BM4521">
        <v>1145563</v>
      </c>
      <c r="BN4521">
        <v>135229589</v>
      </c>
      <c r="BO4521">
        <v>9183439</v>
      </c>
      <c r="BP4521">
        <v>18922578</v>
      </c>
      <c r="BQ4521">
        <v>4320123</v>
      </c>
      <c r="BR4521">
        <v>26812950</v>
      </c>
      <c r="BS4521">
        <v>0</v>
      </c>
      <c r="BT4521">
        <v>0</v>
      </c>
      <c r="BU4521">
        <v>3225183</v>
      </c>
      <c r="BV4521">
        <v>5793397</v>
      </c>
      <c r="BW4521">
        <v>0</v>
      </c>
      <c r="BX4521">
        <v>2288872</v>
      </c>
      <c r="BY4521">
        <v>70546542</v>
      </c>
      <c r="BZ4521">
        <v>2805204</v>
      </c>
      <c r="CA4521">
        <v>31197328</v>
      </c>
      <c r="CB4521">
        <v>53202079</v>
      </c>
      <c r="CC4521">
        <v>10524951</v>
      </c>
      <c r="CD4521">
        <v>61035352</v>
      </c>
      <c r="CE4521">
        <v>0</v>
      </c>
      <c r="CF4521">
        <v>0</v>
      </c>
      <c r="CG4521">
        <v>0</v>
      </c>
      <c r="CH4521">
        <v>4681289</v>
      </c>
      <c r="CI4521">
        <v>901079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172456993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9231508</v>
      </c>
      <c r="CW4521">
        <v>10612181</v>
      </c>
      <c r="CX4521">
        <v>1364910</v>
      </c>
      <c r="CY4521">
        <v>6737500</v>
      </c>
      <c r="CZ4521">
        <v>0</v>
      </c>
      <c r="DA4521">
        <v>0</v>
      </c>
      <c r="DB4521">
        <v>1484723</v>
      </c>
      <c r="DC4521">
        <v>3259084</v>
      </c>
      <c r="DD4521">
        <v>0</v>
      </c>
      <c r="DE4521">
        <v>629232</v>
      </c>
      <c r="DF4521">
        <v>33319138</v>
      </c>
      <c r="DG4521">
        <v>502971</v>
      </c>
      <c r="DH4521">
        <v>29811208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1584223</v>
      </c>
      <c r="DP4521">
        <v>21973871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 t="s">
        <v>148</v>
      </c>
      <c r="EE4521" t="s">
        <v>148</v>
      </c>
      <c r="EF4521" t="s">
        <v>148</v>
      </c>
      <c r="EG4521" t="s">
        <v>148</v>
      </c>
    </row>
    <row r="4522" spans="1:137" x14ac:dyDescent="0.3">
      <c r="A4522">
        <v>106190949</v>
      </c>
      <c r="B4522" t="s">
        <v>764</v>
      </c>
      <c r="C4522">
        <v>20172</v>
      </c>
      <c r="D4522" s="1">
        <v>42739</v>
      </c>
      <c r="E4522" t="s">
        <v>2998</v>
      </c>
      <c r="F4522" t="s">
        <v>139</v>
      </c>
      <c r="G4522" t="s">
        <v>177</v>
      </c>
      <c r="H4522">
        <v>11</v>
      </c>
      <c r="I4522">
        <v>903</v>
      </c>
      <c r="J4522" t="s">
        <v>171</v>
      </c>
      <c r="K4522" t="s">
        <v>142</v>
      </c>
      <c r="L4522" t="s">
        <v>148</v>
      </c>
      <c r="M4522" t="s">
        <v>765</v>
      </c>
      <c r="N4522" t="s">
        <v>766</v>
      </c>
      <c r="O4522" t="s">
        <v>767</v>
      </c>
      <c r="P4522">
        <v>91355</v>
      </c>
      <c r="Q4522" t="s">
        <v>768</v>
      </c>
      <c r="R4522">
        <v>238</v>
      </c>
      <c r="S4522">
        <v>232</v>
      </c>
      <c r="T4522">
        <v>170</v>
      </c>
      <c r="U4522">
        <v>905</v>
      </c>
      <c r="V4522">
        <v>484</v>
      </c>
      <c r="W4522">
        <v>327</v>
      </c>
      <c r="X4522">
        <v>322</v>
      </c>
      <c r="Y4522">
        <v>0</v>
      </c>
      <c r="Z4522">
        <v>0</v>
      </c>
      <c r="AA4522">
        <v>66</v>
      </c>
      <c r="AB4522">
        <v>1107</v>
      </c>
      <c r="AC4522">
        <v>7</v>
      </c>
      <c r="AD4522">
        <v>38</v>
      </c>
      <c r="AE4522">
        <v>3256</v>
      </c>
      <c r="AF4522">
        <v>0</v>
      </c>
      <c r="AG4522">
        <v>5377</v>
      </c>
      <c r="AH4522">
        <v>2066</v>
      </c>
      <c r="AI4522">
        <v>1562</v>
      </c>
      <c r="AJ4522">
        <v>1046</v>
      </c>
      <c r="AK4522">
        <v>0</v>
      </c>
      <c r="AL4522">
        <v>0</v>
      </c>
      <c r="AM4522">
        <v>210</v>
      </c>
      <c r="AN4522">
        <v>4588</v>
      </c>
      <c r="AO4522">
        <v>16</v>
      </c>
      <c r="AP4522">
        <v>88</v>
      </c>
      <c r="AQ4522">
        <v>14953</v>
      </c>
      <c r="AR4522">
        <v>0</v>
      </c>
      <c r="AS4522">
        <v>5971</v>
      </c>
      <c r="AT4522">
        <v>1884</v>
      </c>
      <c r="AU4522">
        <v>1842</v>
      </c>
      <c r="AV4522">
        <v>5716</v>
      </c>
      <c r="AW4522">
        <v>22</v>
      </c>
      <c r="AX4522">
        <v>0</v>
      </c>
      <c r="AY4522">
        <v>933</v>
      </c>
      <c r="AZ4522">
        <v>12247</v>
      </c>
      <c r="BA4522">
        <v>185</v>
      </c>
      <c r="BB4522">
        <v>1046</v>
      </c>
      <c r="BC4522">
        <v>29846</v>
      </c>
      <c r="BD4522">
        <v>80942966</v>
      </c>
      <c r="BE4522">
        <v>34094694</v>
      </c>
      <c r="BF4522">
        <v>21143178</v>
      </c>
      <c r="BG4522">
        <v>17615648</v>
      </c>
      <c r="BH4522">
        <v>0</v>
      </c>
      <c r="BI4522">
        <v>0</v>
      </c>
      <c r="BJ4522">
        <v>4013678</v>
      </c>
      <c r="BK4522">
        <v>73953996</v>
      </c>
      <c r="BL4522">
        <v>278418</v>
      </c>
      <c r="BM4522">
        <v>1577701</v>
      </c>
      <c r="BN4522">
        <v>233620279</v>
      </c>
      <c r="BO4522">
        <v>29127414</v>
      </c>
      <c r="BP4522">
        <v>18695673</v>
      </c>
      <c r="BQ4522">
        <v>9252635</v>
      </c>
      <c r="BR4522">
        <v>24036447</v>
      </c>
      <c r="BS4522">
        <v>134655</v>
      </c>
      <c r="BT4522">
        <v>0</v>
      </c>
      <c r="BU4522">
        <v>4411260</v>
      </c>
      <c r="BV4522">
        <v>68665347</v>
      </c>
      <c r="BW4522">
        <v>750287</v>
      </c>
      <c r="BX4522">
        <v>4251628</v>
      </c>
      <c r="BY4522">
        <v>159325346</v>
      </c>
      <c r="BZ4522">
        <v>1816558</v>
      </c>
      <c r="CA4522">
        <v>93536497</v>
      </c>
      <c r="CB4522">
        <v>43816005</v>
      </c>
      <c r="CC4522">
        <v>25836441</v>
      </c>
      <c r="CD4522">
        <v>39152969</v>
      </c>
      <c r="CE4522">
        <v>0</v>
      </c>
      <c r="CF4522">
        <v>107724</v>
      </c>
      <c r="CG4522">
        <v>0</v>
      </c>
      <c r="CH4522">
        <v>6992699</v>
      </c>
      <c r="CI4522">
        <v>97573275</v>
      </c>
      <c r="CJ4522">
        <v>0</v>
      </c>
      <c r="CK4522">
        <v>905260</v>
      </c>
      <c r="CL4522">
        <v>0</v>
      </c>
      <c r="CM4522">
        <v>0</v>
      </c>
      <c r="CN4522">
        <v>0</v>
      </c>
      <c r="CO4522">
        <v>5129810</v>
      </c>
      <c r="CP4522">
        <v>314867238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16533883</v>
      </c>
      <c r="CW4522">
        <v>8974362</v>
      </c>
      <c r="CX4522">
        <v>4559372</v>
      </c>
      <c r="CY4522">
        <v>2499126</v>
      </c>
      <c r="CZ4522">
        <v>26931</v>
      </c>
      <c r="DA4522">
        <v>0</v>
      </c>
      <c r="DB4522">
        <v>1432239</v>
      </c>
      <c r="DC4522">
        <v>43229510</v>
      </c>
      <c r="DD4522">
        <v>123445</v>
      </c>
      <c r="DE4522">
        <v>699519</v>
      </c>
      <c r="DF4522">
        <v>78078387</v>
      </c>
      <c r="DG4522">
        <v>990615</v>
      </c>
      <c r="DH4522">
        <v>77622394</v>
      </c>
      <c r="DI4522">
        <v>0</v>
      </c>
      <c r="DJ4522">
        <v>4764470</v>
      </c>
      <c r="DK4522">
        <v>0</v>
      </c>
      <c r="DL4522">
        <v>0</v>
      </c>
      <c r="DM4522">
        <v>0</v>
      </c>
      <c r="DN4522">
        <v>0</v>
      </c>
      <c r="DO4522">
        <v>14622364</v>
      </c>
      <c r="DP4522">
        <v>210602773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 t="s">
        <v>148</v>
      </c>
      <c r="EE4522" t="s">
        <v>148</v>
      </c>
      <c r="EF4522" t="s">
        <v>148</v>
      </c>
      <c r="EG4522" t="s">
        <v>148</v>
      </c>
    </row>
    <row r="4523" spans="1:137" x14ac:dyDescent="0.3">
      <c r="A4523">
        <v>106344021</v>
      </c>
      <c r="B4523" t="s">
        <v>769</v>
      </c>
      <c r="C4523">
        <v>20172</v>
      </c>
      <c r="D4523" s="1">
        <v>42739</v>
      </c>
      <c r="E4523" t="s">
        <v>2998</v>
      </c>
      <c r="F4523" t="s">
        <v>139</v>
      </c>
      <c r="G4523" t="s">
        <v>499</v>
      </c>
      <c r="H4523">
        <v>2</v>
      </c>
      <c r="I4523">
        <v>311</v>
      </c>
      <c r="J4523" t="s">
        <v>194</v>
      </c>
      <c r="K4523" t="s">
        <v>142</v>
      </c>
      <c r="L4523" t="s">
        <v>148</v>
      </c>
      <c r="M4523" t="s">
        <v>770</v>
      </c>
      <c r="N4523" t="s">
        <v>771</v>
      </c>
      <c r="O4523" t="s">
        <v>504</v>
      </c>
      <c r="P4523">
        <v>95841</v>
      </c>
      <c r="Q4523" t="s">
        <v>772</v>
      </c>
      <c r="R4523">
        <v>125</v>
      </c>
      <c r="S4523">
        <v>120</v>
      </c>
      <c r="T4523">
        <v>118</v>
      </c>
      <c r="U4523">
        <v>182</v>
      </c>
      <c r="V4523">
        <v>0</v>
      </c>
      <c r="W4523">
        <v>422</v>
      </c>
      <c r="X4523">
        <v>0</v>
      </c>
      <c r="Y4523">
        <v>0</v>
      </c>
      <c r="Z4523">
        <v>119</v>
      </c>
      <c r="AA4523">
        <v>0</v>
      </c>
      <c r="AB4523">
        <v>214</v>
      </c>
      <c r="AC4523">
        <v>21</v>
      </c>
      <c r="AD4523">
        <v>0</v>
      </c>
      <c r="AE4523">
        <v>958</v>
      </c>
      <c r="AF4523">
        <v>0</v>
      </c>
      <c r="AG4523">
        <v>2416</v>
      </c>
      <c r="AH4523">
        <v>0</v>
      </c>
      <c r="AI4523">
        <v>4433</v>
      </c>
      <c r="AJ4523">
        <v>0</v>
      </c>
      <c r="AK4523">
        <v>0</v>
      </c>
      <c r="AL4523">
        <v>1164</v>
      </c>
      <c r="AM4523">
        <v>0</v>
      </c>
      <c r="AN4523">
        <v>1920</v>
      </c>
      <c r="AO4523">
        <v>198</v>
      </c>
      <c r="AP4523">
        <v>0</v>
      </c>
      <c r="AQ4523">
        <v>10131</v>
      </c>
      <c r="AR4523">
        <v>0</v>
      </c>
      <c r="AS4523">
        <v>1617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4154</v>
      </c>
      <c r="BA4523">
        <v>0</v>
      </c>
      <c r="BB4523">
        <v>0</v>
      </c>
      <c r="BC4523">
        <v>5771</v>
      </c>
      <c r="BD4523">
        <v>3866365</v>
      </c>
      <c r="BE4523">
        <v>0</v>
      </c>
      <c r="BF4523">
        <v>7094124</v>
      </c>
      <c r="BG4523">
        <v>0</v>
      </c>
      <c r="BH4523">
        <v>0</v>
      </c>
      <c r="BI4523">
        <v>1862400</v>
      </c>
      <c r="BJ4523">
        <v>0</v>
      </c>
      <c r="BK4523">
        <v>3072000</v>
      </c>
      <c r="BL4523">
        <v>316800</v>
      </c>
      <c r="BM4523">
        <v>0</v>
      </c>
      <c r="BN4523">
        <v>16211689</v>
      </c>
      <c r="BO4523">
        <v>868536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2231452</v>
      </c>
      <c r="BW4523">
        <v>0</v>
      </c>
      <c r="BX4523">
        <v>0</v>
      </c>
      <c r="BY4523">
        <v>3099988</v>
      </c>
      <c r="BZ4523">
        <v>166393</v>
      </c>
      <c r="CA4523">
        <v>1316085</v>
      </c>
      <c r="CB4523">
        <v>0</v>
      </c>
      <c r="CC4523">
        <v>3391297</v>
      </c>
      <c r="CD4523">
        <v>0</v>
      </c>
      <c r="CE4523">
        <v>0</v>
      </c>
      <c r="CF4523">
        <v>0</v>
      </c>
      <c r="CG4523">
        <v>858892</v>
      </c>
      <c r="CH4523">
        <v>0</v>
      </c>
      <c r="CI4523">
        <v>2244277</v>
      </c>
      <c r="CJ4523">
        <v>0</v>
      </c>
      <c r="CK4523">
        <v>316800</v>
      </c>
      <c r="CL4523">
        <v>0</v>
      </c>
      <c r="CM4523">
        <v>0</v>
      </c>
      <c r="CN4523">
        <v>0</v>
      </c>
      <c r="CO4523">
        <v>0</v>
      </c>
      <c r="CP4523">
        <v>8293744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3369242</v>
      </c>
      <c r="CW4523">
        <v>0</v>
      </c>
      <c r="CX4523">
        <v>3647848</v>
      </c>
      <c r="CY4523">
        <v>0</v>
      </c>
      <c r="CZ4523">
        <v>0</v>
      </c>
      <c r="DA4523">
        <v>988564</v>
      </c>
      <c r="DB4523">
        <v>0</v>
      </c>
      <c r="DC4523">
        <v>3012279</v>
      </c>
      <c r="DD4523">
        <v>0</v>
      </c>
      <c r="DE4523">
        <v>0</v>
      </c>
      <c r="DF4523">
        <v>11017933</v>
      </c>
      <c r="DG4523">
        <v>3901</v>
      </c>
      <c r="DH4523">
        <v>6731580</v>
      </c>
      <c r="DI4523">
        <v>839116</v>
      </c>
      <c r="DJ4523">
        <v>181995</v>
      </c>
      <c r="DK4523">
        <v>0</v>
      </c>
      <c r="DL4523">
        <v>0</v>
      </c>
      <c r="DM4523">
        <v>0</v>
      </c>
      <c r="DN4523">
        <v>0</v>
      </c>
      <c r="DO4523">
        <v>82845</v>
      </c>
      <c r="DP4523">
        <v>14848263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 t="s">
        <v>148</v>
      </c>
      <c r="EE4523" t="s">
        <v>148</v>
      </c>
      <c r="EF4523" t="s">
        <v>148</v>
      </c>
      <c r="EG4523" t="s">
        <v>148</v>
      </c>
    </row>
    <row r="4524" spans="1:137" x14ac:dyDescent="0.3">
      <c r="A4524">
        <v>106362041</v>
      </c>
      <c r="B4524" t="s">
        <v>773</v>
      </c>
      <c r="C4524">
        <v>20172</v>
      </c>
      <c r="D4524" s="1">
        <v>42739</v>
      </c>
      <c r="E4524" t="s">
        <v>2998</v>
      </c>
      <c r="F4524" t="s">
        <v>139</v>
      </c>
      <c r="G4524" t="s">
        <v>219</v>
      </c>
      <c r="H4524">
        <v>12</v>
      </c>
      <c r="I4524">
        <v>1214</v>
      </c>
      <c r="J4524" t="s">
        <v>178</v>
      </c>
      <c r="K4524" t="s">
        <v>142</v>
      </c>
      <c r="L4524" t="s">
        <v>143</v>
      </c>
      <c r="M4524" t="s">
        <v>774</v>
      </c>
      <c r="N4524" t="s">
        <v>775</v>
      </c>
      <c r="O4524" t="s">
        <v>776</v>
      </c>
      <c r="P4524">
        <v>92252</v>
      </c>
      <c r="Q4524" t="s">
        <v>777</v>
      </c>
      <c r="R4524">
        <v>179</v>
      </c>
      <c r="S4524">
        <v>179</v>
      </c>
      <c r="T4524">
        <v>110</v>
      </c>
      <c r="U4524">
        <v>170</v>
      </c>
      <c r="V4524">
        <v>153</v>
      </c>
      <c r="W4524">
        <v>171</v>
      </c>
      <c r="X4524">
        <v>54</v>
      </c>
      <c r="Y4524">
        <v>0</v>
      </c>
      <c r="Z4524">
        <v>0</v>
      </c>
      <c r="AA4524">
        <v>12</v>
      </c>
      <c r="AB4524">
        <v>61</v>
      </c>
      <c r="AC4524">
        <v>0</v>
      </c>
      <c r="AD4524">
        <v>14</v>
      </c>
      <c r="AE4524">
        <v>635</v>
      </c>
      <c r="AF4524">
        <v>0</v>
      </c>
      <c r="AG4524">
        <v>1140</v>
      </c>
      <c r="AH4524">
        <v>481</v>
      </c>
      <c r="AI4524">
        <v>7039</v>
      </c>
      <c r="AJ4524">
        <v>496</v>
      </c>
      <c r="AK4524">
        <v>0</v>
      </c>
      <c r="AL4524">
        <v>0</v>
      </c>
      <c r="AM4524">
        <v>489</v>
      </c>
      <c r="AN4524">
        <v>193</v>
      </c>
      <c r="AO4524">
        <v>0</v>
      </c>
      <c r="AP4524">
        <v>136</v>
      </c>
      <c r="AQ4524">
        <v>9974</v>
      </c>
      <c r="AR4524">
        <v>0</v>
      </c>
      <c r="AS4524">
        <v>3526</v>
      </c>
      <c r="AT4524">
        <v>1562</v>
      </c>
      <c r="AU4524">
        <v>6121</v>
      </c>
      <c r="AV4524">
        <v>1050</v>
      </c>
      <c r="AW4524">
        <v>0</v>
      </c>
      <c r="AX4524">
        <v>0</v>
      </c>
      <c r="AY4524">
        <v>533</v>
      </c>
      <c r="AZ4524">
        <v>2461</v>
      </c>
      <c r="BA4524">
        <v>1</v>
      </c>
      <c r="BB4524">
        <v>544</v>
      </c>
      <c r="BC4524">
        <v>15798</v>
      </c>
      <c r="BD4524">
        <v>5553639</v>
      </c>
      <c r="BE4524">
        <v>3580886</v>
      </c>
      <c r="BF4524">
        <v>9695644</v>
      </c>
      <c r="BG4524">
        <v>1625645</v>
      </c>
      <c r="BH4524">
        <v>0</v>
      </c>
      <c r="BI4524">
        <v>0</v>
      </c>
      <c r="BJ4524">
        <v>657813</v>
      </c>
      <c r="BK4524">
        <v>1921201</v>
      </c>
      <c r="BL4524">
        <v>0</v>
      </c>
      <c r="BM4524">
        <v>492847</v>
      </c>
      <c r="BN4524">
        <v>23527675</v>
      </c>
      <c r="BO4524">
        <v>5354218</v>
      </c>
      <c r="BP4524">
        <v>3066280</v>
      </c>
      <c r="BQ4524">
        <v>9652197</v>
      </c>
      <c r="BR4524">
        <v>2413324</v>
      </c>
      <c r="BS4524">
        <v>0</v>
      </c>
      <c r="BT4524">
        <v>0</v>
      </c>
      <c r="BU4524">
        <v>1175245</v>
      </c>
      <c r="BV4524">
        <v>3893021</v>
      </c>
      <c r="BW4524">
        <v>1013</v>
      </c>
      <c r="BX4524">
        <v>920159</v>
      </c>
      <c r="BY4524">
        <v>26475457</v>
      </c>
      <c r="BZ4524">
        <v>417398</v>
      </c>
      <c r="CA4524">
        <v>8265320</v>
      </c>
      <c r="CB4524">
        <v>4810545</v>
      </c>
      <c r="CC4524">
        <v>13007653</v>
      </c>
      <c r="CD4524">
        <v>3235898</v>
      </c>
      <c r="CE4524">
        <v>-166752</v>
      </c>
      <c r="CF4524">
        <v>0</v>
      </c>
      <c r="CG4524">
        <v>0</v>
      </c>
      <c r="CH4524">
        <v>1049044</v>
      </c>
      <c r="CI4524">
        <v>3841817</v>
      </c>
      <c r="CJ4524">
        <v>0</v>
      </c>
      <c r="CK4524">
        <v>1013</v>
      </c>
      <c r="CL4524">
        <v>0</v>
      </c>
      <c r="CM4524">
        <v>0</v>
      </c>
      <c r="CN4524">
        <v>0</v>
      </c>
      <c r="CO4524">
        <v>1268071</v>
      </c>
      <c r="CP4524">
        <v>35730007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2642537</v>
      </c>
      <c r="CW4524">
        <v>1836621</v>
      </c>
      <c r="CX4524">
        <v>6506940</v>
      </c>
      <c r="CY4524">
        <v>803071</v>
      </c>
      <c r="CZ4524">
        <v>0</v>
      </c>
      <c r="DA4524">
        <v>0</v>
      </c>
      <c r="DB4524">
        <v>677619</v>
      </c>
      <c r="DC4524">
        <v>1661402</v>
      </c>
      <c r="DD4524">
        <v>0</v>
      </c>
      <c r="DE4524">
        <v>144935</v>
      </c>
      <c r="DF4524">
        <v>14273125</v>
      </c>
      <c r="DG4524">
        <v>114991</v>
      </c>
      <c r="DH4524">
        <v>15968715</v>
      </c>
      <c r="DI4524">
        <v>0</v>
      </c>
      <c r="DJ4524">
        <v>8220</v>
      </c>
      <c r="DK4524">
        <v>0</v>
      </c>
      <c r="DL4524">
        <v>0</v>
      </c>
      <c r="DM4524">
        <v>0</v>
      </c>
      <c r="DN4524">
        <v>0</v>
      </c>
      <c r="DO4524">
        <v>791947</v>
      </c>
      <c r="DP4524">
        <v>21428199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 t="s">
        <v>148</v>
      </c>
      <c r="EE4524" t="s">
        <v>148</v>
      </c>
      <c r="EF4524" t="s">
        <v>148</v>
      </c>
      <c r="EG4524" t="s">
        <v>148</v>
      </c>
    </row>
    <row r="4525" spans="1:137" x14ac:dyDescent="0.3">
      <c r="A4525">
        <v>106010846</v>
      </c>
      <c r="B4525" t="s">
        <v>778</v>
      </c>
      <c r="C4525">
        <v>20172</v>
      </c>
      <c r="D4525" s="1">
        <v>42739</v>
      </c>
      <c r="E4525" t="s">
        <v>2998</v>
      </c>
      <c r="F4525" t="s">
        <v>139</v>
      </c>
      <c r="G4525" t="s">
        <v>170</v>
      </c>
      <c r="H4525">
        <v>5</v>
      </c>
      <c r="I4525">
        <v>417</v>
      </c>
      <c r="J4525" t="s">
        <v>220</v>
      </c>
      <c r="K4525" t="s">
        <v>142</v>
      </c>
      <c r="L4525" t="s">
        <v>221</v>
      </c>
      <c r="M4525" t="s">
        <v>172</v>
      </c>
      <c r="N4525" t="s">
        <v>779</v>
      </c>
      <c r="O4525" t="s">
        <v>191</v>
      </c>
      <c r="P4525">
        <v>94602</v>
      </c>
      <c r="Q4525" t="s">
        <v>175</v>
      </c>
      <c r="R4525">
        <v>408</v>
      </c>
      <c r="S4525">
        <v>382</v>
      </c>
      <c r="T4525">
        <v>382</v>
      </c>
      <c r="U4525">
        <v>717</v>
      </c>
      <c r="V4525">
        <v>52</v>
      </c>
      <c r="W4525">
        <v>994</v>
      </c>
      <c r="X4525">
        <v>1577</v>
      </c>
      <c r="Y4525">
        <v>0</v>
      </c>
      <c r="Z4525">
        <v>72</v>
      </c>
      <c r="AA4525">
        <v>50</v>
      </c>
      <c r="AB4525">
        <v>212</v>
      </c>
      <c r="AC4525">
        <v>6</v>
      </c>
      <c r="AD4525">
        <v>77</v>
      </c>
      <c r="AE4525">
        <v>3757</v>
      </c>
      <c r="AF4525">
        <v>0</v>
      </c>
      <c r="AG4525">
        <v>4644</v>
      </c>
      <c r="AH4525">
        <v>186</v>
      </c>
      <c r="AI4525">
        <v>10427</v>
      </c>
      <c r="AJ4525">
        <v>9323</v>
      </c>
      <c r="AK4525">
        <v>0</v>
      </c>
      <c r="AL4525">
        <v>285</v>
      </c>
      <c r="AM4525">
        <v>249</v>
      </c>
      <c r="AN4525">
        <v>924</v>
      </c>
      <c r="AO4525">
        <v>17</v>
      </c>
      <c r="AP4525">
        <v>292</v>
      </c>
      <c r="AQ4525">
        <v>26347</v>
      </c>
      <c r="AR4525">
        <v>0</v>
      </c>
      <c r="AS4525">
        <v>10336</v>
      </c>
      <c r="AT4525">
        <v>191</v>
      </c>
      <c r="AU4525">
        <v>13681</v>
      </c>
      <c r="AV4525">
        <v>30501</v>
      </c>
      <c r="AW4525">
        <v>0</v>
      </c>
      <c r="AX4525">
        <v>9218</v>
      </c>
      <c r="AY4525">
        <v>648</v>
      </c>
      <c r="AZ4525">
        <v>2268</v>
      </c>
      <c r="BA4525">
        <v>267</v>
      </c>
      <c r="BB4525">
        <v>2909</v>
      </c>
      <c r="BC4525">
        <v>70019</v>
      </c>
      <c r="BD4525">
        <v>56086199</v>
      </c>
      <c r="BE4525">
        <v>2749367</v>
      </c>
      <c r="BF4525">
        <v>85928770</v>
      </c>
      <c r="BG4525">
        <v>115805126</v>
      </c>
      <c r="BH4525">
        <v>0</v>
      </c>
      <c r="BI4525">
        <v>4152809</v>
      </c>
      <c r="BJ4525">
        <v>4739230</v>
      </c>
      <c r="BK4525">
        <v>11952339</v>
      </c>
      <c r="BL4525">
        <v>353733</v>
      </c>
      <c r="BM4525">
        <v>3736783</v>
      </c>
      <c r="BN4525">
        <v>285504356</v>
      </c>
      <c r="BO4525">
        <v>48986202</v>
      </c>
      <c r="BP4525">
        <v>4415706</v>
      </c>
      <c r="BQ4525">
        <v>43992930</v>
      </c>
      <c r="BR4525">
        <v>93728010</v>
      </c>
      <c r="BS4525">
        <v>0</v>
      </c>
      <c r="BT4525">
        <v>21308079</v>
      </c>
      <c r="BU4525">
        <v>5323878</v>
      </c>
      <c r="BV4525">
        <v>15990850</v>
      </c>
      <c r="BW4525">
        <v>1472860</v>
      </c>
      <c r="BX4525">
        <v>12006406</v>
      </c>
      <c r="BY4525">
        <v>247224921</v>
      </c>
      <c r="BZ4525">
        <v>11580931</v>
      </c>
      <c r="CA4525">
        <v>84251251</v>
      </c>
      <c r="CB4525">
        <v>5793331</v>
      </c>
      <c r="CC4525">
        <v>108374951</v>
      </c>
      <c r="CD4525">
        <v>190584855</v>
      </c>
      <c r="CE4525">
        <v>1123115</v>
      </c>
      <c r="CF4525">
        <v>0</v>
      </c>
      <c r="CG4525">
        <v>25460888</v>
      </c>
      <c r="CH4525">
        <v>7798661</v>
      </c>
      <c r="CI4525">
        <v>13758119</v>
      </c>
      <c r="CJ4525">
        <v>0</v>
      </c>
      <c r="CK4525">
        <v>1786538</v>
      </c>
      <c r="CL4525">
        <v>0</v>
      </c>
      <c r="CM4525">
        <v>0</v>
      </c>
      <c r="CN4525">
        <v>0</v>
      </c>
      <c r="CO4525">
        <v>3078475</v>
      </c>
      <c r="CP4525">
        <v>453591115</v>
      </c>
      <c r="CQ4525">
        <v>0</v>
      </c>
      <c r="CR4525">
        <v>0</v>
      </c>
      <c r="CS4525">
        <v>26985534</v>
      </c>
      <c r="CT4525">
        <v>0</v>
      </c>
      <c r="CU4525">
        <v>26985534</v>
      </c>
      <c r="CV4525">
        <v>20821150</v>
      </c>
      <c r="CW4525">
        <v>1371742</v>
      </c>
      <c r="CX4525">
        <v>20423634</v>
      </c>
      <c r="CY4525">
        <v>18948281</v>
      </c>
      <c r="CZ4525">
        <v>0</v>
      </c>
      <c r="DA4525">
        <v>26985534</v>
      </c>
      <c r="DB4525">
        <v>2264447</v>
      </c>
      <c r="DC4525">
        <v>14185070</v>
      </c>
      <c r="DD4525">
        <v>40055</v>
      </c>
      <c r="DE4525">
        <v>1083783</v>
      </c>
      <c r="DF4525">
        <v>106123696</v>
      </c>
      <c r="DG4525">
        <v>42487982</v>
      </c>
      <c r="DH4525">
        <v>203114097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6405341</v>
      </c>
      <c r="DP4525">
        <v>58619708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 t="s">
        <v>148</v>
      </c>
      <c r="EE4525" t="s">
        <v>148</v>
      </c>
      <c r="EF4525" t="s">
        <v>148</v>
      </c>
      <c r="EG4525" t="s">
        <v>148</v>
      </c>
    </row>
    <row r="4526" spans="1:137" x14ac:dyDescent="0.3">
      <c r="A4526">
        <v>106301205</v>
      </c>
      <c r="B4526" t="s">
        <v>780</v>
      </c>
      <c r="C4526">
        <v>20172</v>
      </c>
      <c r="D4526" s="1">
        <v>42739</v>
      </c>
      <c r="E4526" t="s">
        <v>2998</v>
      </c>
      <c r="F4526" t="s">
        <v>139</v>
      </c>
      <c r="G4526" t="s">
        <v>163</v>
      </c>
      <c r="H4526">
        <v>13</v>
      </c>
      <c r="I4526">
        <v>1016</v>
      </c>
      <c r="J4526" t="s">
        <v>171</v>
      </c>
      <c r="K4526" t="s">
        <v>142</v>
      </c>
      <c r="L4526" t="s">
        <v>148</v>
      </c>
      <c r="M4526" t="s">
        <v>781</v>
      </c>
      <c r="N4526" t="s">
        <v>782</v>
      </c>
      <c r="O4526" t="s">
        <v>783</v>
      </c>
      <c r="P4526">
        <v>92663</v>
      </c>
      <c r="Q4526" t="s">
        <v>784</v>
      </c>
      <c r="R4526">
        <v>527</v>
      </c>
      <c r="S4526">
        <v>499</v>
      </c>
      <c r="T4526">
        <v>347</v>
      </c>
      <c r="U4526">
        <v>2402</v>
      </c>
      <c r="V4526">
        <v>1000</v>
      </c>
      <c r="W4526">
        <v>190</v>
      </c>
      <c r="X4526">
        <v>539</v>
      </c>
      <c r="Y4526">
        <v>0</v>
      </c>
      <c r="Z4526">
        <v>0</v>
      </c>
      <c r="AA4526">
        <v>73</v>
      </c>
      <c r="AB4526">
        <v>3149</v>
      </c>
      <c r="AC4526">
        <v>0</v>
      </c>
      <c r="AD4526">
        <v>316</v>
      </c>
      <c r="AE4526">
        <v>7669</v>
      </c>
      <c r="AF4526">
        <v>0</v>
      </c>
      <c r="AG4526">
        <v>9822</v>
      </c>
      <c r="AH4526">
        <v>3848</v>
      </c>
      <c r="AI4526">
        <v>714</v>
      </c>
      <c r="AJ4526">
        <v>2095</v>
      </c>
      <c r="AK4526">
        <v>0</v>
      </c>
      <c r="AL4526">
        <v>0</v>
      </c>
      <c r="AM4526">
        <v>242</v>
      </c>
      <c r="AN4526">
        <v>11051</v>
      </c>
      <c r="AO4526">
        <v>0</v>
      </c>
      <c r="AP4526">
        <v>977</v>
      </c>
      <c r="AQ4526">
        <v>28749</v>
      </c>
      <c r="AR4526">
        <v>0</v>
      </c>
      <c r="AS4526">
        <v>32144</v>
      </c>
      <c r="AT4526">
        <v>11187</v>
      </c>
      <c r="AU4526">
        <v>1032</v>
      </c>
      <c r="AV4526">
        <v>7085</v>
      </c>
      <c r="AW4526">
        <v>0</v>
      </c>
      <c r="AX4526">
        <v>0</v>
      </c>
      <c r="AY4526">
        <v>1323</v>
      </c>
      <c r="AZ4526">
        <v>50683</v>
      </c>
      <c r="BA4526">
        <v>0</v>
      </c>
      <c r="BB4526">
        <v>5019</v>
      </c>
      <c r="BC4526">
        <v>108473</v>
      </c>
      <c r="BD4526">
        <v>129321723</v>
      </c>
      <c r="BE4526">
        <v>53477299</v>
      </c>
      <c r="BF4526">
        <v>9847365</v>
      </c>
      <c r="BG4526">
        <v>21147563</v>
      </c>
      <c r="BH4526">
        <v>0</v>
      </c>
      <c r="BI4526">
        <v>0</v>
      </c>
      <c r="BJ4526">
        <v>2607526</v>
      </c>
      <c r="BK4526">
        <v>121728583</v>
      </c>
      <c r="BL4526">
        <v>0</v>
      </c>
      <c r="BM4526">
        <v>7007833</v>
      </c>
      <c r="BN4526">
        <v>345137892</v>
      </c>
      <c r="BO4526">
        <v>126112437</v>
      </c>
      <c r="BP4526">
        <v>42467279</v>
      </c>
      <c r="BQ4526">
        <v>3186904</v>
      </c>
      <c r="BR4526">
        <v>22426165</v>
      </c>
      <c r="BS4526">
        <v>0</v>
      </c>
      <c r="BT4526">
        <v>0</v>
      </c>
      <c r="BU4526">
        <v>3932497</v>
      </c>
      <c r="BV4526">
        <v>147669671</v>
      </c>
      <c r="BW4526">
        <v>0</v>
      </c>
      <c r="BX4526">
        <v>13988279</v>
      </c>
      <c r="BY4526">
        <v>359783232</v>
      </c>
      <c r="BZ4526">
        <v>947408</v>
      </c>
      <c r="CA4526">
        <v>200767606</v>
      </c>
      <c r="CB4526">
        <v>87551588</v>
      </c>
      <c r="CC4526">
        <v>13998594</v>
      </c>
      <c r="CD4526">
        <v>34765952</v>
      </c>
      <c r="CE4526">
        <v>0</v>
      </c>
      <c r="CF4526">
        <v>0</v>
      </c>
      <c r="CG4526">
        <v>0</v>
      </c>
      <c r="CH4526">
        <v>2274596</v>
      </c>
      <c r="CI4526">
        <v>148593926</v>
      </c>
      <c r="CJ4526">
        <v>0</v>
      </c>
      <c r="CK4526">
        <v>5357321</v>
      </c>
      <c r="CL4526">
        <v>0</v>
      </c>
      <c r="CM4526">
        <v>0</v>
      </c>
      <c r="CN4526">
        <v>0</v>
      </c>
      <c r="CO4526">
        <v>971928</v>
      </c>
      <c r="CP4526">
        <v>495228919</v>
      </c>
      <c r="CQ4526">
        <v>20508972</v>
      </c>
      <c r="CR4526">
        <v>0</v>
      </c>
      <c r="CS4526">
        <v>0</v>
      </c>
      <c r="CT4526">
        <v>6030021</v>
      </c>
      <c r="CU4526">
        <v>26538993</v>
      </c>
      <c r="CV4526">
        <v>53075466</v>
      </c>
      <c r="CW4526">
        <v>28820189</v>
      </c>
      <c r="CX4526">
        <v>-967451</v>
      </c>
      <c r="CY4526">
        <v>8807018</v>
      </c>
      <c r="CZ4526">
        <v>0</v>
      </c>
      <c r="DA4526">
        <v>0</v>
      </c>
      <c r="DB4526">
        <v>4090208</v>
      </c>
      <c r="DC4526">
        <v>124660195</v>
      </c>
      <c r="DD4526">
        <v>0</v>
      </c>
      <c r="DE4526">
        <v>17745573</v>
      </c>
      <c r="DF4526">
        <v>236231198</v>
      </c>
      <c r="DG4526">
        <v>11347829</v>
      </c>
      <c r="DH4526">
        <v>234032565</v>
      </c>
      <c r="DI4526">
        <v>0</v>
      </c>
      <c r="DJ4526">
        <v>51786440</v>
      </c>
      <c r="DK4526">
        <v>0</v>
      </c>
      <c r="DL4526">
        <v>0</v>
      </c>
      <c r="DM4526">
        <v>0</v>
      </c>
      <c r="DN4526">
        <v>0</v>
      </c>
      <c r="DO4526">
        <v>26774484</v>
      </c>
      <c r="DP4526">
        <v>787607161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 t="s">
        <v>148</v>
      </c>
      <c r="EE4526" t="s">
        <v>148</v>
      </c>
      <c r="EF4526" t="s">
        <v>148</v>
      </c>
      <c r="EG4526" t="s">
        <v>148</v>
      </c>
    </row>
    <row r="4527" spans="1:137" x14ac:dyDescent="0.3">
      <c r="A4527">
        <v>106304460</v>
      </c>
      <c r="B4527" t="s">
        <v>785</v>
      </c>
      <c r="C4527">
        <v>20172</v>
      </c>
      <c r="D4527" s="1">
        <v>42739</v>
      </c>
      <c r="E4527" t="s">
        <v>2998</v>
      </c>
      <c r="F4527" t="s">
        <v>139</v>
      </c>
      <c r="G4527" t="s">
        <v>163</v>
      </c>
      <c r="H4527">
        <v>13</v>
      </c>
      <c r="I4527">
        <v>1016</v>
      </c>
      <c r="J4527" t="s">
        <v>178</v>
      </c>
      <c r="K4527" t="s">
        <v>142</v>
      </c>
      <c r="L4527" t="s">
        <v>148</v>
      </c>
      <c r="M4527" t="s">
        <v>786</v>
      </c>
      <c r="N4527" t="s">
        <v>3004</v>
      </c>
      <c r="O4527" t="s">
        <v>788</v>
      </c>
      <c r="P4527">
        <v>92618</v>
      </c>
      <c r="Q4527" t="s">
        <v>789</v>
      </c>
      <c r="R4527">
        <v>70</v>
      </c>
      <c r="S4527">
        <v>70</v>
      </c>
      <c r="T4527">
        <v>29</v>
      </c>
      <c r="U4527">
        <v>526</v>
      </c>
      <c r="V4527">
        <v>129</v>
      </c>
      <c r="W4527">
        <v>0</v>
      </c>
      <c r="X4527">
        <v>1</v>
      </c>
      <c r="Y4527">
        <v>0</v>
      </c>
      <c r="Z4527">
        <v>0</v>
      </c>
      <c r="AA4527">
        <v>45</v>
      </c>
      <c r="AB4527">
        <v>461</v>
      </c>
      <c r="AC4527">
        <v>0</v>
      </c>
      <c r="AD4527">
        <v>4</v>
      </c>
      <c r="AE4527">
        <v>1166</v>
      </c>
      <c r="AF4527">
        <v>0</v>
      </c>
      <c r="AG4527">
        <v>1121</v>
      </c>
      <c r="AH4527">
        <v>297</v>
      </c>
      <c r="AI4527">
        <v>0</v>
      </c>
      <c r="AJ4527">
        <v>1</v>
      </c>
      <c r="AK4527">
        <v>0</v>
      </c>
      <c r="AL4527">
        <v>0</v>
      </c>
      <c r="AM4527">
        <v>115</v>
      </c>
      <c r="AN4527">
        <v>834</v>
      </c>
      <c r="AO4527">
        <v>0</v>
      </c>
      <c r="AP4527">
        <v>5</v>
      </c>
      <c r="AQ4527">
        <v>2373</v>
      </c>
      <c r="AR4527">
        <v>0</v>
      </c>
      <c r="AS4527">
        <v>52</v>
      </c>
      <c r="AT4527">
        <v>26</v>
      </c>
      <c r="AU4527">
        <v>0</v>
      </c>
      <c r="AV4527">
        <v>1</v>
      </c>
      <c r="AW4527">
        <v>0</v>
      </c>
      <c r="AX4527">
        <v>0</v>
      </c>
      <c r="AY4527">
        <v>3</v>
      </c>
      <c r="AZ4527">
        <v>127</v>
      </c>
      <c r="BA4527">
        <v>0</v>
      </c>
      <c r="BB4527">
        <v>1</v>
      </c>
      <c r="BC4527">
        <v>210</v>
      </c>
      <c r="BD4527">
        <v>39353515</v>
      </c>
      <c r="BE4527">
        <v>11906966</v>
      </c>
      <c r="BF4527">
        <v>0</v>
      </c>
      <c r="BG4527">
        <v>46811</v>
      </c>
      <c r="BH4527">
        <v>0</v>
      </c>
      <c r="BI4527">
        <v>0</v>
      </c>
      <c r="BJ4527">
        <v>4911118</v>
      </c>
      <c r="BK4527">
        <v>35310109</v>
      </c>
      <c r="BL4527">
        <v>0</v>
      </c>
      <c r="BM4527">
        <v>98488</v>
      </c>
      <c r="BN4527">
        <v>91627007</v>
      </c>
      <c r="BO4527">
        <v>3461368</v>
      </c>
      <c r="BP4527">
        <v>952817</v>
      </c>
      <c r="BQ4527">
        <v>0</v>
      </c>
      <c r="BR4527">
        <v>14322</v>
      </c>
      <c r="BS4527">
        <v>0</v>
      </c>
      <c r="BT4527">
        <v>0</v>
      </c>
      <c r="BU4527">
        <v>116649</v>
      </c>
      <c r="BV4527">
        <v>4659818</v>
      </c>
      <c r="BW4527">
        <v>0</v>
      </c>
      <c r="BX4527">
        <v>19494</v>
      </c>
      <c r="BY4527">
        <v>9224468</v>
      </c>
      <c r="BZ4527">
        <v>461772</v>
      </c>
      <c r="CA4527">
        <v>33044672</v>
      </c>
      <c r="CB4527">
        <v>8105942</v>
      </c>
      <c r="CC4527">
        <v>0</v>
      </c>
      <c r="CD4527">
        <v>47725</v>
      </c>
      <c r="CE4527">
        <v>0</v>
      </c>
      <c r="CF4527">
        <v>0</v>
      </c>
      <c r="CG4527">
        <v>0</v>
      </c>
      <c r="CH4527">
        <v>3429682</v>
      </c>
      <c r="CI4527">
        <v>23403387</v>
      </c>
      <c r="CJ4527">
        <v>0</v>
      </c>
      <c r="CK4527">
        <v>123987</v>
      </c>
      <c r="CL4527">
        <v>0</v>
      </c>
      <c r="CM4527">
        <v>0</v>
      </c>
      <c r="CN4527">
        <v>0</v>
      </c>
      <c r="CO4527">
        <v>729</v>
      </c>
      <c r="CP4527">
        <v>68617896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9733411</v>
      </c>
      <c r="CW4527">
        <v>4694580</v>
      </c>
      <c r="CX4527">
        <v>-69335</v>
      </c>
      <c r="CY4527">
        <v>2226</v>
      </c>
      <c r="CZ4527">
        <v>0</v>
      </c>
      <c r="DA4527">
        <v>0</v>
      </c>
      <c r="DB4527">
        <v>1536088</v>
      </c>
      <c r="DC4527">
        <v>16346382</v>
      </c>
      <c r="DD4527">
        <v>0</v>
      </c>
      <c r="DE4527">
        <v>-9773</v>
      </c>
      <c r="DF4527">
        <v>32233579</v>
      </c>
      <c r="DG4527">
        <v>296737</v>
      </c>
      <c r="DH4527">
        <v>22423062</v>
      </c>
      <c r="DI4527">
        <v>0</v>
      </c>
      <c r="DJ4527">
        <v>722322</v>
      </c>
      <c r="DK4527">
        <v>0</v>
      </c>
      <c r="DL4527">
        <v>0</v>
      </c>
      <c r="DM4527">
        <v>0</v>
      </c>
      <c r="DN4527">
        <v>0</v>
      </c>
      <c r="DO4527">
        <v>83884</v>
      </c>
      <c r="DP4527">
        <v>4937613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 t="s">
        <v>148</v>
      </c>
      <c r="EE4527" t="s">
        <v>148</v>
      </c>
      <c r="EF4527" t="s">
        <v>148</v>
      </c>
      <c r="EG4527" t="s">
        <v>148</v>
      </c>
    </row>
    <row r="4528" spans="1:137" x14ac:dyDescent="0.3">
      <c r="A4528">
        <v>106190382</v>
      </c>
      <c r="B4528" t="s">
        <v>790</v>
      </c>
      <c r="C4528">
        <v>20172</v>
      </c>
      <c r="D4528" s="1">
        <v>42739</v>
      </c>
      <c r="E4528" t="s">
        <v>2998</v>
      </c>
      <c r="F4528" t="s">
        <v>139</v>
      </c>
      <c r="G4528" t="s">
        <v>177</v>
      </c>
      <c r="H4528">
        <v>11</v>
      </c>
      <c r="I4528">
        <v>925</v>
      </c>
      <c r="J4528" t="s">
        <v>194</v>
      </c>
      <c r="K4528" t="s">
        <v>142</v>
      </c>
      <c r="L4528" t="s">
        <v>148</v>
      </c>
      <c r="M4528" t="s">
        <v>791</v>
      </c>
      <c r="N4528" t="s">
        <v>792</v>
      </c>
      <c r="O4528" t="s">
        <v>287</v>
      </c>
      <c r="P4528">
        <v>90027</v>
      </c>
      <c r="Q4528" t="s">
        <v>2298</v>
      </c>
      <c r="R4528">
        <v>434</v>
      </c>
      <c r="S4528">
        <v>413</v>
      </c>
      <c r="T4528">
        <v>237</v>
      </c>
      <c r="U4528">
        <v>769</v>
      </c>
      <c r="V4528">
        <v>233</v>
      </c>
      <c r="W4528">
        <v>716</v>
      </c>
      <c r="X4528">
        <v>1001</v>
      </c>
      <c r="Y4528">
        <v>0</v>
      </c>
      <c r="Z4528">
        <v>0</v>
      </c>
      <c r="AA4528">
        <v>4</v>
      </c>
      <c r="AB4528">
        <v>259</v>
      </c>
      <c r="AC4528">
        <v>0</v>
      </c>
      <c r="AD4528">
        <v>33</v>
      </c>
      <c r="AE4528">
        <v>3015</v>
      </c>
      <c r="AF4528">
        <v>0</v>
      </c>
      <c r="AG4528">
        <v>6315</v>
      </c>
      <c r="AH4528">
        <v>1363</v>
      </c>
      <c r="AI4528">
        <v>4460</v>
      </c>
      <c r="AJ4528">
        <v>8269</v>
      </c>
      <c r="AK4528">
        <v>0</v>
      </c>
      <c r="AL4528">
        <v>0</v>
      </c>
      <c r="AM4528">
        <v>92</v>
      </c>
      <c r="AN4528">
        <v>969</v>
      </c>
      <c r="AO4528">
        <v>0</v>
      </c>
      <c r="AP4528">
        <v>13</v>
      </c>
      <c r="AQ4528">
        <v>21481</v>
      </c>
      <c r="AR4528">
        <v>0</v>
      </c>
      <c r="AS4528">
        <v>2098</v>
      </c>
      <c r="AT4528">
        <v>584</v>
      </c>
      <c r="AU4528">
        <v>1925</v>
      </c>
      <c r="AV4528">
        <v>4112</v>
      </c>
      <c r="AW4528">
        <v>0</v>
      </c>
      <c r="AX4528">
        <v>0</v>
      </c>
      <c r="AY4528">
        <v>1204</v>
      </c>
      <c r="AZ4528">
        <v>1112</v>
      </c>
      <c r="BA4528">
        <v>0</v>
      </c>
      <c r="BB4528">
        <v>1778</v>
      </c>
      <c r="BC4528">
        <v>12813</v>
      </c>
      <c r="BD4528">
        <v>59653420</v>
      </c>
      <c r="BE4528">
        <v>17445361</v>
      </c>
      <c r="BF4528">
        <v>33796422</v>
      </c>
      <c r="BG4528">
        <v>66284964</v>
      </c>
      <c r="BH4528">
        <v>0</v>
      </c>
      <c r="BI4528">
        <v>0</v>
      </c>
      <c r="BJ4528">
        <v>371008</v>
      </c>
      <c r="BK4528">
        <v>9006615</v>
      </c>
      <c r="BL4528">
        <v>0</v>
      </c>
      <c r="BM4528">
        <v>771276</v>
      </c>
      <c r="BN4528">
        <v>187329066</v>
      </c>
      <c r="BO4528">
        <v>10632063</v>
      </c>
      <c r="BP4528">
        <v>3513215</v>
      </c>
      <c r="BQ4528">
        <v>7308002</v>
      </c>
      <c r="BR4528">
        <v>19524637</v>
      </c>
      <c r="BS4528">
        <v>0</v>
      </c>
      <c r="BT4528">
        <v>0</v>
      </c>
      <c r="BU4528">
        <v>582953</v>
      </c>
      <c r="BV4528">
        <v>7625227</v>
      </c>
      <c r="BW4528">
        <v>0</v>
      </c>
      <c r="BX4528">
        <v>3981571</v>
      </c>
      <c r="BY4528">
        <v>53167668</v>
      </c>
      <c r="BZ4528">
        <v>-77604</v>
      </c>
      <c r="CA4528">
        <v>53140634</v>
      </c>
      <c r="CB4528">
        <v>16472901</v>
      </c>
      <c r="CC4528">
        <v>36187715</v>
      </c>
      <c r="CD4528">
        <v>77196341</v>
      </c>
      <c r="CE4528">
        <v>-6089825</v>
      </c>
      <c r="CF4528">
        <v>0</v>
      </c>
      <c r="CG4528">
        <v>0</v>
      </c>
      <c r="CH4528">
        <v>2059889</v>
      </c>
      <c r="CI4528">
        <v>12266916</v>
      </c>
      <c r="CJ4528">
        <v>0</v>
      </c>
      <c r="CK4528">
        <v>339124</v>
      </c>
      <c r="CL4528">
        <v>0</v>
      </c>
      <c r="CM4528">
        <v>0</v>
      </c>
      <c r="CN4528">
        <v>0</v>
      </c>
      <c r="CO4528">
        <v>1843340</v>
      </c>
      <c r="CP4528">
        <v>193339431</v>
      </c>
      <c r="CQ4528">
        <v>0</v>
      </c>
      <c r="CR4528">
        <v>5623047</v>
      </c>
      <c r="CS4528">
        <v>0</v>
      </c>
      <c r="CT4528">
        <v>0</v>
      </c>
      <c r="CU4528">
        <v>5623047</v>
      </c>
      <c r="CV4528">
        <v>17144849</v>
      </c>
      <c r="CW4528">
        <v>4485675</v>
      </c>
      <c r="CX4528">
        <v>11006534</v>
      </c>
      <c r="CY4528">
        <v>14236308</v>
      </c>
      <c r="CZ4528">
        <v>0</v>
      </c>
      <c r="DA4528">
        <v>0</v>
      </c>
      <c r="DB4528">
        <v>-1105928</v>
      </c>
      <c r="DC4528">
        <v>4364926</v>
      </c>
      <c r="DD4528">
        <v>0</v>
      </c>
      <c r="DE4528">
        <v>2647986</v>
      </c>
      <c r="DF4528">
        <v>52780350</v>
      </c>
      <c r="DG4528">
        <v>1240431</v>
      </c>
      <c r="DH4528">
        <v>57285755</v>
      </c>
      <c r="DI4528">
        <v>0</v>
      </c>
      <c r="DJ4528">
        <v>940994</v>
      </c>
      <c r="DK4528">
        <v>0</v>
      </c>
      <c r="DL4528">
        <v>0</v>
      </c>
      <c r="DM4528">
        <v>0</v>
      </c>
      <c r="DN4528">
        <v>0</v>
      </c>
      <c r="DO4528">
        <v>5847101</v>
      </c>
      <c r="DP4528">
        <v>78701581</v>
      </c>
      <c r="DQ4528">
        <v>0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 t="s">
        <v>148</v>
      </c>
      <c r="EE4528" t="s">
        <v>148</v>
      </c>
      <c r="EF4528" t="s">
        <v>148</v>
      </c>
      <c r="EG4528" t="s">
        <v>148</v>
      </c>
    </row>
    <row r="4529" spans="1:137" x14ac:dyDescent="0.3">
      <c r="A4529">
        <v>106301209</v>
      </c>
      <c r="B4529" t="s">
        <v>794</v>
      </c>
      <c r="C4529">
        <v>20172</v>
      </c>
      <c r="D4529" s="1">
        <v>42739</v>
      </c>
      <c r="E4529" t="s">
        <v>2998</v>
      </c>
      <c r="F4529" t="s">
        <v>139</v>
      </c>
      <c r="G4529" t="s">
        <v>163</v>
      </c>
      <c r="H4529">
        <v>13</v>
      </c>
      <c r="I4529">
        <v>1014</v>
      </c>
      <c r="J4529" t="s">
        <v>194</v>
      </c>
      <c r="K4529" t="s">
        <v>142</v>
      </c>
      <c r="L4529" t="s">
        <v>148</v>
      </c>
      <c r="M4529" t="s">
        <v>795</v>
      </c>
      <c r="N4529" t="s">
        <v>796</v>
      </c>
      <c r="O4529" t="s">
        <v>797</v>
      </c>
      <c r="P4529">
        <v>92647</v>
      </c>
      <c r="Q4529" t="s">
        <v>670</v>
      </c>
      <c r="R4529">
        <v>131</v>
      </c>
      <c r="S4529">
        <v>131</v>
      </c>
      <c r="T4529">
        <v>131</v>
      </c>
      <c r="U4529">
        <v>367</v>
      </c>
      <c r="V4529">
        <v>81</v>
      </c>
      <c r="W4529">
        <v>64</v>
      </c>
      <c r="X4529">
        <v>212</v>
      </c>
      <c r="Y4529">
        <v>0</v>
      </c>
      <c r="Z4529">
        <v>0</v>
      </c>
      <c r="AA4529">
        <v>79</v>
      </c>
      <c r="AB4529">
        <v>36</v>
      </c>
      <c r="AC4529">
        <v>0</v>
      </c>
      <c r="AD4529">
        <v>35</v>
      </c>
      <c r="AE4529">
        <v>874</v>
      </c>
      <c r="AF4529">
        <v>0</v>
      </c>
      <c r="AG4529">
        <v>3683</v>
      </c>
      <c r="AH4529">
        <v>346</v>
      </c>
      <c r="AI4529">
        <v>172</v>
      </c>
      <c r="AJ4529">
        <v>679</v>
      </c>
      <c r="AK4529">
        <v>0</v>
      </c>
      <c r="AL4529">
        <v>0</v>
      </c>
      <c r="AM4529">
        <v>281</v>
      </c>
      <c r="AN4529">
        <v>169</v>
      </c>
      <c r="AO4529">
        <v>0</v>
      </c>
      <c r="AP4529">
        <v>41</v>
      </c>
      <c r="AQ4529">
        <v>5371</v>
      </c>
      <c r="AR4529">
        <v>0</v>
      </c>
      <c r="AS4529">
        <v>2582</v>
      </c>
      <c r="AT4529">
        <v>160</v>
      </c>
      <c r="AU4529">
        <v>394</v>
      </c>
      <c r="AV4529">
        <v>1766</v>
      </c>
      <c r="AW4529">
        <v>0</v>
      </c>
      <c r="AX4529">
        <v>0</v>
      </c>
      <c r="AY4529">
        <v>630</v>
      </c>
      <c r="AZ4529">
        <v>406</v>
      </c>
      <c r="BA4529">
        <v>0</v>
      </c>
      <c r="BB4529">
        <v>396</v>
      </c>
      <c r="BC4529">
        <v>6334</v>
      </c>
      <c r="BD4529">
        <v>23036904</v>
      </c>
      <c r="BE4529">
        <v>4018127</v>
      </c>
      <c r="BF4529">
        <v>2499950</v>
      </c>
      <c r="BG4529">
        <v>7793062</v>
      </c>
      <c r="BH4529">
        <v>0</v>
      </c>
      <c r="BI4529">
        <v>0</v>
      </c>
      <c r="BJ4529">
        <v>3761318</v>
      </c>
      <c r="BK4529">
        <v>2138894</v>
      </c>
      <c r="BL4529">
        <v>0</v>
      </c>
      <c r="BM4529">
        <v>563679</v>
      </c>
      <c r="BN4529">
        <v>43811934</v>
      </c>
      <c r="BO4529">
        <v>2787124</v>
      </c>
      <c r="BP4529">
        <v>569723</v>
      </c>
      <c r="BQ4529">
        <v>1191651</v>
      </c>
      <c r="BR4529">
        <v>4812811</v>
      </c>
      <c r="BS4529">
        <v>0</v>
      </c>
      <c r="BT4529">
        <v>0</v>
      </c>
      <c r="BU4529">
        <v>1999917</v>
      </c>
      <c r="BV4529">
        <v>1162627</v>
      </c>
      <c r="BW4529">
        <v>0</v>
      </c>
      <c r="BX4529">
        <v>977760</v>
      </c>
      <c r="BY4529">
        <v>13501613</v>
      </c>
      <c r="BZ4529">
        <v>1404677</v>
      </c>
      <c r="CA4529">
        <v>20949520</v>
      </c>
      <c r="CB4529">
        <v>3314855</v>
      </c>
      <c r="CC4529">
        <v>3324140</v>
      </c>
      <c r="CD4529">
        <v>8373421</v>
      </c>
      <c r="CE4529">
        <v>0</v>
      </c>
      <c r="CF4529">
        <v>0</v>
      </c>
      <c r="CG4529">
        <v>0</v>
      </c>
      <c r="CH4529">
        <v>4236860</v>
      </c>
      <c r="CI4529">
        <v>2919664</v>
      </c>
      <c r="CJ4529">
        <v>0</v>
      </c>
      <c r="CK4529">
        <v>89787</v>
      </c>
      <c r="CL4529">
        <v>0</v>
      </c>
      <c r="CM4529">
        <v>0</v>
      </c>
      <c r="CN4529">
        <v>0</v>
      </c>
      <c r="CO4529">
        <v>0</v>
      </c>
      <c r="CP4529">
        <v>44612924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4874508</v>
      </c>
      <c r="CW4529">
        <v>1272994</v>
      </c>
      <c r="CX4529">
        <v>367461</v>
      </c>
      <c r="CY4529">
        <v>4232452</v>
      </c>
      <c r="CZ4529">
        <v>0</v>
      </c>
      <c r="DA4529">
        <v>0</v>
      </c>
      <c r="DB4529">
        <v>1524375</v>
      </c>
      <c r="DC4529">
        <v>381857</v>
      </c>
      <c r="DD4529">
        <v>0</v>
      </c>
      <c r="DE4529">
        <v>46976</v>
      </c>
      <c r="DF4529">
        <v>12700623</v>
      </c>
      <c r="DG4529">
        <v>106436</v>
      </c>
      <c r="DH4529">
        <v>13786388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570143</v>
      </c>
      <c r="DP4529">
        <v>63043645</v>
      </c>
      <c r="DQ4529">
        <v>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 t="s">
        <v>148</v>
      </c>
      <c r="EE4529" t="s">
        <v>148</v>
      </c>
      <c r="EF4529" t="s">
        <v>148</v>
      </c>
      <c r="EG4529" t="s">
        <v>148</v>
      </c>
    </row>
    <row r="4530" spans="1:137" x14ac:dyDescent="0.3">
      <c r="A4530">
        <v>106190400</v>
      </c>
      <c r="B4530" t="s">
        <v>798</v>
      </c>
      <c r="C4530">
        <v>20172</v>
      </c>
      <c r="D4530" s="1">
        <v>42739</v>
      </c>
      <c r="E4530" t="s">
        <v>2998</v>
      </c>
      <c r="F4530" t="s">
        <v>139</v>
      </c>
      <c r="G4530" t="s">
        <v>177</v>
      </c>
      <c r="H4530">
        <v>11</v>
      </c>
      <c r="I4530">
        <v>911</v>
      </c>
      <c r="J4530" t="s">
        <v>171</v>
      </c>
      <c r="K4530" t="s">
        <v>142</v>
      </c>
      <c r="L4530" t="s">
        <v>148</v>
      </c>
      <c r="M4530" t="s">
        <v>799</v>
      </c>
      <c r="N4530" t="s">
        <v>800</v>
      </c>
      <c r="O4530" t="s">
        <v>248</v>
      </c>
      <c r="P4530">
        <v>91105</v>
      </c>
      <c r="Q4530" t="s">
        <v>801</v>
      </c>
      <c r="R4530">
        <v>578</v>
      </c>
      <c r="S4530">
        <v>578</v>
      </c>
      <c r="T4530">
        <v>341</v>
      </c>
      <c r="U4530">
        <v>1878</v>
      </c>
      <c r="V4530">
        <v>1144</v>
      </c>
      <c r="W4530">
        <v>574</v>
      </c>
      <c r="X4530">
        <v>664</v>
      </c>
      <c r="Y4530">
        <v>5</v>
      </c>
      <c r="Z4530">
        <v>0</v>
      </c>
      <c r="AA4530">
        <v>134</v>
      </c>
      <c r="AB4530">
        <v>2838</v>
      </c>
      <c r="AC4530">
        <v>13</v>
      </c>
      <c r="AD4530">
        <v>138</v>
      </c>
      <c r="AE4530">
        <v>7388</v>
      </c>
      <c r="AF4530">
        <v>0</v>
      </c>
      <c r="AG4530">
        <v>9886</v>
      </c>
      <c r="AH4530">
        <v>4867</v>
      </c>
      <c r="AI4530">
        <v>3019</v>
      </c>
      <c r="AJ4530">
        <v>2311</v>
      </c>
      <c r="AK4530">
        <v>5</v>
      </c>
      <c r="AL4530">
        <v>0</v>
      </c>
      <c r="AM4530">
        <v>427</v>
      </c>
      <c r="AN4530">
        <v>10008</v>
      </c>
      <c r="AO4530">
        <v>35</v>
      </c>
      <c r="AP4530">
        <v>388</v>
      </c>
      <c r="AQ4530">
        <v>30946</v>
      </c>
      <c r="AR4530">
        <v>0</v>
      </c>
      <c r="AS4530">
        <v>9751</v>
      </c>
      <c r="AT4530">
        <v>2417</v>
      </c>
      <c r="AU4530">
        <v>1429</v>
      </c>
      <c r="AV4530">
        <v>4415</v>
      </c>
      <c r="AW4530">
        <v>25</v>
      </c>
      <c r="AX4530">
        <v>0</v>
      </c>
      <c r="AY4530">
        <v>1510</v>
      </c>
      <c r="AZ4530">
        <v>18238</v>
      </c>
      <c r="BA4530">
        <v>162</v>
      </c>
      <c r="BB4530">
        <v>1614</v>
      </c>
      <c r="BC4530">
        <v>39561</v>
      </c>
      <c r="BD4530">
        <v>183578589</v>
      </c>
      <c r="BE4530">
        <v>103638334</v>
      </c>
      <c r="BF4530">
        <v>45263740</v>
      </c>
      <c r="BG4530">
        <v>43757186</v>
      </c>
      <c r="BH4530">
        <v>329545</v>
      </c>
      <c r="BI4530">
        <v>0</v>
      </c>
      <c r="BJ4530">
        <v>13052742</v>
      </c>
      <c r="BK4530">
        <v>180992530</v>
      </c>
      <c r="BL4530">
        <v>475024</v>
      </c>
      <c r="BM4530">
        <v>7021495</v>
      </c>
      <c r="BN4530">
        <v>578109185</v>
      </c>
      <c r="BO4530">
        <v>37890398</v>
      </c>
      <c r="BP4530">
        <v>25797984</v>
      </c>
      <c r="BQ4530">
        <v>6657733</v>
      </c>
      <c r="BR4530">
        <v>21585342</v>
      </c>
      <c r="BS4530">
        <v>870548</v>
      </c>
      <c r="BT4530">
        <v>0</v>
      </c>
      <c r="BU4530">
        <v>3341885</v>
      </c>
      <c r="BV4530">
        <v>64592432</v>
      </c>
      <c r="BW4530">
        <v>768498</v>
      </c>
      <c r="BX4530">
        <v>4789675</v>
      </c>
      <c r="BY4530">
        <v>166294495</v>
      </c>
      <c r="BZ4530">
        <v>11240310</v>
      </c>
      <c r="CA4530">
        <v>188317883</v>
      </c>
      <c r="CB4530">
        <v>105354764</v>
      </c>
      <c r="CC4530">
        <v>44408309</v>
      </c>
      <c r="CD4530">
        <v>59273843</v>
      </c>
      <c r="CE4530">
        <v>0</v>
      </c>
      <c r="CF4530">
        <v>996379</v>
      </c>
      <c r="CG4530">
        <v>0</v>
      </c>
      <c r="CH4530">
        <v>12947374</v>
      </c>
      <c r="CI4530">
        <v>171472963</v>
      </c>
      <c r="CJ4530">
        <v>0</v>
      </c>
      <c r="CK4530">
        <v>1243522</v>
      </c>
      <c r="CL4530">
        <v>0</v>
      </c>
      <c r="CM4530">
        <v>0</v>
      </c>
      <c r="CN4530">
        <v>0</v>
      </c>
      <c r="CO4530">
        <v>0</v>
      </c>
      <c r="CP4530">
        <v>595255347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33151104</v>
      </c>
      <c r="CW4530">
        <v>24081554</v>
      </c>
      <c r="CX4530">
        <v>7513164</v>
      </c>
      <c r="CY4530">
        <v>6068685</v>
      </c>
      <c r="CZ4530">
        <v>203714</v>
      </c>
      <c r="DA4530">
        <v>0</v>
      </c>
      <c r="DB4530">
        <v>3447253</v>
      </c>
      <c r="DC4530">
        <v>74111999</v>
      </c>
      <c r="DD4530">
        <v>0</v>
      </c>
      <c r="DE4530">
        <v>570860</v>
      </c>
      <c r="DF4530">
        <v>149148333</v>
      </c>
      <c r="DG4530">
        <v>4008037</v>
      </c>
      <c r="DH4530">
        <v>157063992</v>
      </c>
      <c r="DI4530">
        <v>0</v>
      </c>
      <c r="DJ4530">
        <v>6985453</v>
      </c>
      <c r="DK4530">
        <v>0</v>
      </c>
      <c r="DL4530">
        <v>0</v>
      </c>
      <c r="DM4530">
        <v>0</v>
      </c>
      <c r="DN4530">
        <v>0</v>
      </c>
      <c r="DO4530">
        <v>6254105</v>
      </c>
      <c r="DP4530">
        <v>420394943</v>
      </c>
      <c r="DQ4530">
        <v>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 t="s">
        <v>148</v>
      </c>
      <c r="EE4530" t="s">
        <v>148</v>
      </c>
      <c r="EF4530" t="s">
        <v>148</v>
      </c>
      <c r="EG4530" t="s">
        <v>148</v>
      </c>
    </row>
    <row r="4531" spans="1:137" x14ac:dyDescent="0.3">
      <c r="A4531">
        <v>106121031</v>
      </c>
      <c r="B4531" t="s">
        <v>802</v>
      </c>
      <c r="C4531">
        <v>20172</v>
      </c>
      <c r="D4531" s="1">
        <v>42739</v>
      </c>
      <c r="E4531" t="s">
        <v>2998</v>
      </c>
      <c r="F4531" t="s">
        <v>139</v>
      </c>
      <c r="G4531" t="s">
        <v>803</v>
      </c>
      <c r="H4531">
        <v>1</v>
      </c>
      <c r="I4531">
        <v>109</v>
      </c>
      <c r="J4531" t="s">
        <v>141</v>
      </c>
      <c r="K4531" t="s">
        <v>142</v>
      </c>
      <c r="L4531" t="s">
        <v>143</v>
      </c>
      <c r="M4531" t="s">
        <v>804</v>
      </c>
      <c r="N4531" t="s">
        <v>805</v>
      </c>
      <c r="O4531" t="s">
        <v>806</v>
      </c>
      <c r="P4531">
        <v>95542</v>
      </c>
      <c r="Q4531" t="s">
        <v>807</v>
      </c>
      <c r="R4531">
        <v>17</v>
      </c>
      <c r="S4531">
        <v>17</v>
      </c>
      <c r="T4531">
        <v>17</v>
      </c>
      <c r="U4531">
        <v>13</v>
      </c>
      <c r="V4531">
        <v>0</v>
      </c>
      <c r="W4531">
        <v>0</v>
      </c>
      <c r="X4531">
        <v>3</v>
      </c>
      <c r="Y4531">
        <v>0</v>
      </c>
      <c r="Z4531">
        <v>0</v>
      </c>
      <c r="AA4531">
        <v>1</v>
      </c>
      <c r="AB4531">
        <v>0</v>
      </c>
      <c r="AC4531">
        <v>0</v>
      </c>
      <c r="AD4531">
        <v>0</v>
      </c>
      <c r="AE4531">
        <v>17</v>
      </c>
      <c r="AF4531">
        <v>0</v>
      </c>
      <c r="AG4531">
        <v>176</v>
      </c>
      <c r="AH4531">
        <v>0</v>
      </c>
      <c r="AI4531">
        <v>0</v>
      </c>
      <c r="AJ4531">
        <v>956</v>
      </c>
      <c r="AK4531">
        <v>0</v>
      </c>
      <c r="AL4531">
        <v>0</v>
      </c>
      <c r="AM4531">
        <v>5</v>
      </c>
      <c r="AN4531">
        <v>0</v>
      </c>
      <c r="AO4531">
        <v>0</v>
      </c>
      <c r="AP4531">
        <v>0</v>
      </c>
      <c r="AQ4531">
        <v>1137</v>
      </c>
      <c r="AR4531">
        <v>728</v>
      </c>
      <c r="AS4531">
        <v>1248</v>
      </c>
      <c r="AT4531">
        <v>24</v>
      </c>
      <c r="AU4531">
        <v>92</v>
      </c>
      <c r="AV4531">
        <v>869</v>
      </c>
      <c r="AW4531">
        <v>0</v>
      </c>
      <c r="AX4531">
        <v>0</v>
      </c>
      <c r="AY4531">
        <v>807</v>
      </c>
      <c r="AZ4531">
        <v>32</v>
      </c>
      <c r="BA4531">
        <v>0</v>
      </c>
      <c r="BB4531">
        <v>279</v>
      </c>
      <c r="BC4531">
        <v>3351</v>
      </c>
      <c r="BD4531">
        <v>165640</v>
      </c>
      <c r="BE4531">
        <v>0</v>
      </c>
      <c r="BF4531">
        <v>0</v>
      </c>
      <c r="BG4531">
        <v>471054</v>
      </c>
      <c r="BH4531">
        <v>0</v>
      </c>
      <c r="BI4531">
        <v>0</v>
      </c>
      <c r="BJ4531">
        <v>19480</v>
      </c>
      <c r="BK4531">
        <v>0</v>
      </c>
      <c r="BL4531">
        <v>0</v>
      </c>
      <c r="BM4531">
        <v>0</v>
      </c>
      <c r="BN4531">
        <v>656174</v>
      </c>
      <c r="BO4531">
        <v>826112</v>
      </c>
      <c r="BP4531">
        <v>29849</v>
      </c>
      <c r="BQ4531">
        <v>177803</v>
      </c>
      <c r="BR4531">
        <v>749985</v>
      </c>
      <c r="BS4531">
        <v>0</v>
      </c>
      <c r="BT4531">
        <v>0</v>
      </c>
      <c r="BU4531">
        <v>702168</v>
      </c>
      <c r="BV4531">
        <v>20790</v>
      </c>
      <c r="BW4531">
        <v>0</v>
      </c>
      <c r="BX4531">
        <v>274598</v>
      </c>
      <c r="BY4531">
        <v>2781305</v>
      </c>
      <c r="BZ4531">
        <v>0</v>
      </c>
      <c r="CA4531">
        <v>337196</v>
      </c>
      <c r="CB4531">
        <v>9552</v>
      </c>
      <c r="CC4531">
        <v>152911</v>
      </c>
      <c r="CD4531">
        <v>879148</v>
      </c>
      <c r="CE4531">
        <v>0</v>
      </c>
      <c r="CF4531">
        <v>0</v>
      </c>
      <c r="CG4531">
        <v>0</v>
      </c>
      <c r="CH4531">
        <v>180412</v>
      </c>
      <c r="CI4531">
        <v>5821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219678</v>
      </c>
      <c r="CP4531">
        <v>1784718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654556</v>
      </c>
      <c r="CW4531">
        <v>20297</v>
      </c>
      <c r="CX4531">
        <v>24892</v>
      </c>
      <c r="CY4531">
        <v>341891</v>
      </c>
      <c r="CZ4531">
        <v>0</v>
      </c>
      <c r="DA4531">
        <v>0</v>
      </c>
      <c r="DB4531">
        <v>541236</v>
      </c>
      <c r="DC4531">
        <v>14969</v>
      </c>
      <c r="DD4531">
        <v>0</v>
      </c>
      <c r="DE4531">
        <v>54920</v>
      </c>
      <c r="DF4531">
        <v>1652761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 t="s">
        <v>148</v>
      </c>
      <c r="EE4531" t="s">
        <v>148</v>
      </c>
      <c r="EF4531" t="s">
        <v>148</v>
      </c>
      <c r="EG4531" t="s">
        <v>148</v>
      </c>
    </row>
    <row r="4532" spans="1:137" x14ac:dyDescent="0.3">
      <c r="A4532">
        <v>106380842</v>
      </c>
      <c r="B4532" t="s">
        <v>808</v>
      </c>
      <c r="C4532">
        <v>20172</v>
      </c>
      <c r="D4532" s="1">
        <v>42739</v>
      </c>
      <c r="E4532" t="s">
        <v>2998</v>
      </c>
      <c r="F4532" t="s">
        <v>139</v>
      </c>
      <c r="G4532" t="s">
        <v>327</v>
      </c>
      <c r="H4532">
        <v>4</v>
      </c>
      <c r="I4532">
        <v>423</v>
      </c>
      <c r="J4532" t="s">
        <v>171</v>
      </c>
      <c r="K4532" t="s">
        <v>809</v>
      </c>
      <c r="L4532" t="s">
        <v>148</v>
      </c>
      <c r="M4532" t="s">
        <v>810</v>
      </c>
      <c r="N4532" t="s">
        <v>811</v>
      </c>
      <c r="O4532" t="s">
        <v>330</v>
      </c>
      <c r="P4532">
        <v>94112</v>
      </c>
      <c r="Q4532" t="s">
        <v>812</v>
      </c>
      <c r="R4532">
        <v>391</v>
      </c>
      <c r="S4532">
        <v>391</v>
      </c>
      <c r="T4532">
        <v>362</v>
      </c>
      <c r="U4532">
        <v>207</v>
      </c>
      <c r="V4532">
        <v>173</v>
      </c>
      <c r="W4532">
        <v>29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7</v>
      </c>
      <c r="AE4532">
        <v>416</v>
      </c>
      <c r="AF4532">
        <v>371</v>
      </c>
      <c r="AG4532">
        <v>5896</v>
      </c>
      <c r="AH4532">
        <v>4092</v>
      </c>
      <c r="AI4532">
        <v>21436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832</v>
      </c>
      <c r="AQ4532">
        <v>32256</v>
      </c>
      <c r="AR4532">
        <v>31326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11451814</v>
      </c>
      <c r="BE4532">
        <v>475125</v>
      </c>
      <c r="BF4532">
        <v>1163371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521172</v>
      </c>
      <c r="BN4532">
        <v>24081821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69273</v>
      </c>
      <c r="CA4532">
        <v>4140316</v>
      </c>
      <c r="CB4532">
        <v>258463</v>
      </c>
      <c r="CC4532">
        <v>2059164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81700</v>
      </c>
      <c r="CL4532">
        <v>0</v>
      </c>
      <c r="CM4532">
        <v>0</v>
      </c>
      <c r="CN4532">
        <v>0</v>
      </c>
      <c r="CO4532">
        <v>0</v>
      </c>
      <c r="CP4532">
        <v>6608916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7311498</v>
      </c>
      <c r="CW4532">
        <v>216662</v>
      </c>
      <c r="CX4532">
        <v>9574546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370199</v>
      </c>
      <c r="DF4532">
        <v>17472905</v>
      </c>
      <c r="DG4532">
        <v>119869</v>
      </c>
      <c r="DH4532">
        <v>16955740</v>
      </c>
      <c r="DI4532">
        <v>0</v>
      </c>
      <c r="DJ4532">
        <v>930024</v>
      </c>
      <c r="DK4532">
        <v>0</v>
      </c>
      <c r="DL4532">
        <v>0</v>
      </c>
      <c r="DM4532">
        <v>0</v>
      </c>
      <c r="DN4532">
        <v>0</v>
      </c>
      <c r="DO4532">
        <v>6851254</v>
      </c>
      <c r="DP4532">
        <v>6843446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 t="s">
        <v>148</v>
      </c>
      <c r="EE4532" t="s">
        <v>148</v>
      </c>
      <c r="EF4532" t="s">
        <v>148</v>
      </c>
      <c r="EG4532" t="s">
        <v>148</v>
      </c>
    </row>
    <row r="4533" spans="1:137" x14ac:dyDescent="0.3">
      <c r="A4533">
        <v>106220733</v>
      </c>
      <c r="B4533" t="s">
        <v>813</v>
      </c>
      <c r="C4533">
        <v>20172</v>
      </c>
      <c r="D4533" s="1">
        <v>42739</v>
      </c>
      <c r="E4533" t="s">
        <v>2998</v>
      </c>
      <c r="F4533" t="s">
        <v>139</v>
      </c>
      <c r="G4533" t="s">
        <v>814</v>
      </c>
      <c r="H4533">
        <v>9</v>
      </c>
      <c r="I4533">
        <v>603</v>
      </c>
      <c r="J4533" t="s">
        <v>141</v>
      </c>
      <c r="K4533" t="s">
        <v>142</v>
      </c>
      <c r="L4533" t="s">
        <v>143</v>
      </c>
      <c r="M4533" t="s">
        <v>815</v>
      </c>
      <c r="N4533" t="s">
        <v>816</v>
      </c>
      <c r="O4533" t="s">
        <v>817</v>
      </c>
      <c r="P4533">
        <v>95338</v>
      </c>
      <c r="Q4533" t="s">
        <v>2305</v>
      </c>
      <c r="R4533">
        <v>34</v>
      </c>
      <c r="S4533">
        <v>33</v>
      </c>
      <c r="T4533">
        <v>33</v>
      </c>
      <c r="U4533">
        <v>41</v>
      </c>
      <c r="V4533">
        <v>0</v>
      </c>
      <c r="W4533">
        <v>14</v>
      </c>
      <c r="X4533">
        <v>0</v>
      </c>
      <c r="Y4533">
        <v>0</v>
      </c>
      <c r="Z4533">
        <v>0</v>
      </c>
      <c r="AA4533">
        <v>8</v>
      </c>
      <c r="AB4533">
        <v>0</v>
      </c>
      <c r="AC4533">
        <v>0</v>
      </c>
      <c r="AD4533">
        <v>3</v>
      </c>
      <c r="AE4533">
        <v>66</v>
      </c>
      <c r="AF4533">
        <v>0</v>
      </c>
      <c r="AG4533">
        <v>222</v>
      </c>
      <c r="AH4533">
        <v>0</v>
      </c>
      <c r="AI4533">
        <v>2177</v>
      </c>
      <c r="AJ4533">
        <v>0</v>
      </c>
      <c r="AK4533">
        <v>0</v>
      </c>
      <c r="AL4533">
        <v>0</v>
      </c>
      <c r="AM4533">
        <v>67</v>
      </c>
      <c r="AN4533">
        <v>0</v>
      </c>
      <c r="AO4533">
        <v>0</v>
      </c>
      <c r="AP4533">
        <v>15</v>
      </c>
      <c r="AQ4533">
        <v>2481</v>
      </c>
      <c r="AR4533">
        <v>0</v>
      </c>
      <c r="AS4533">
        <v>5549</v>
      </c>
      <c r="AT4533">
        <v>0</v>
      </c>
      <c r="AU4533">
        <v>2624</v>
      </c>
      <c r="AV4533">
        <v>0</v>
      </c>
      <c r="AW4533">
        <v>0</v>
      </c>
      <c r="AX4533">
        <v>0</v>
      </c>
      <c r="AY4533">
        <v>2797</v>
      </c>
      <c r="AZ4533">
        <v>0</v>
      </c>
      <c r="BA4533">
        <v>0</v>
      </c>
      <c r="BB4533">
        <v>294</v>
      </c>
      <c r="BC4533">
        <v>11264</v>
      </c>
      <c r="BD4533">
        <v>683200</v>
      </c>
      <c r="BE4533">
        <v>0</v>
      </c>
      <c r="BF4533">
        <v>1261884</v>
      </c>
      <c r="BG4533">
        <v>0</v>
      </c>
      <c r="BH4533">
        <v>0</v>
      </c>
      <c r="BI4533">
        <v>0</v>
      </c>
      <c r="BJ4533">
        <v>199212</v>
      </c>
      <c r="BK4533">
        <v>0</v>
      </c>
      <c r="BL4533">
        <v>0</v>
      </c>
      <c r="BM4533">
        <v>30018</v>
      </c>
      <c r="BN4533">
        <v>2174314</v>
      </c>
      <c r="BO4533">
        <v>3270786</v>
      </c>
      <c r="BP4533">
        <v>0</v>
      </c>
      <c r="BQ4533">
        <v>402938</v>
      </c>
      <c r="BR4533">
        <v>0</v>
      </c>
      <c r="BS4533">
        <v>0</v>
      </c>
      <c r="BT4533">
        <v>0</v>
      </c>
      <c r="BU4533">
        <v>3124991</v>
      </c>
      <c r="BV4533">
        <v>0</v>
      </c>
      <c r="BW4533">
        <v>0</v>
      </c>
      <c r="BX4533">
        <v>278198</v>
      </c>
      <c r="BY4533">
        <v>7076913</v>
      </c>
      <c r="BZ4533">
        <v>263959</v>
      </c>
      <c r="CA4533">
        <v>1705258</v>
      </c>
      <c r="CB4533">
        <v>0</v>
      </c>
      <c r="CC4533">
        <v>295177</v>
      </c>
      <c r="CD4533">
        <v>0</v>
      </c>
      <c r="CE4533">
        <v>0</v>
      </c>
      <c r="CF4533">
        <v>0</v>
      </c>
      <c r="CG4533">
        <v>0</v>
      </c>
      <c r="CH4533">
        <v>2010792</v>
      </c>
      <c r="CI4533">
        <v>0</v>
      </c>
      <c r="CJ4533">
        <v>0</v>
      </c>
      <c r="CK4533">
        <v>15269</v>
      </c>
      <c r="CL4533">
        <v>0</v>
      </c>
      <c r="CM4533">
        <v>0</v>
      </c>
      <c r="CN4533">
        <v>0</v>
      </c>
      <c r="CO4533">
        <v>121934</v>
      </c>
      <c r="CP4533">
        <v>4412389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2248728</v>
      </c>
      <c r="CW4533">
        <v>0</v>
      </c>
      <c r="CX4533">
        <v>1369645</v>
      </c>
      <c r="CY4533">
        <v>0</v>
      </c>
      <c r="CZ4533">
        <v>0</v>
      </c>
      <c r="DA4533">
        <v>0</v>
      </c>
      <c r="DB4533">
        <v>1313411</v>
      </c>
      <c r="DC4533">
        <v>0</v>
      </c>
      <c r="DD4533">
        <v>0</v>
      </c>
      <c r="DE4533">
        <v>-92946</v>
      </c>
      <c r="DF4533">
        <v>4838838</v>
      </c>
      <c r="DG4533">
        <v>635054</v>
      </c>
      <c r="DH4533">
        <v>5966901</v>
      </c>
      <c r="DI4533">
        <v>714687</v>
      </c>
      <c r="DJ4533">
        <v>587559</v>
      </c>
      <c r="DK4533">
        <v>0</v>
      </c>
      <c r="DL4533">
        <v>0</v>
      </c>
      <c r="DM4533">
        <v>0</v>
      </c>
      <c r="DN4533">
        <v>0</v>
      </c>
      <c r="DO4533">
        <v>153608</v>
      </c>
      <c r="DP4533">
        <v>3738899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 t="s">
        <v>148</v>
      </c>
      <c r="EE4533" t="s">
        <v>148</v>
      </c>
      <c r="EF4533" t="s">
        <v>148</v>
      </c>
      <c r="EG4533" t="s">
        <v>148</v>
      </c>
    </row>
    <row r="4534" spans="1:137" x14ac:dyDescent="0.3">
      <c r="A4534">
        <v>106331216</v>
      </c>
      <c r="B4534" t="s">
        <v>819</v>
      </c>
      <c r="C4534">
        <v>20172</v>
      </c>
      <c r="D4534" s="1">
        <v>42739</v>
      </c>
      <c r="E4534" t="s">
        <v>2998</v>
      </c>
      <c r="F4534" t="s">
        <v>139</v>
      </c>
      <c r="G4534" t="s">
        <v>489</v>
      </c>
      <c r="H4534">
        <v>12</v>
      </c>
      <c r="I4534">
        <v>1103</v>
      </c>
      <c r="J4534" t="s">
        <v>194</v>
      </c>
      <c r="K4534" t="s">
        <v>142</v>
      </c>
      <c r="L4534" t="s">
        <v>148</v>
      </c>
      <c r="M4534" t="s">
        <v>820</v>
      </c>
      <c r="N4534" t="s">
        <v>821</v>
      </c>
      <c r="O4534" t="s">
        <v>822</v>
      </c>
      <c r="P4534">
        <v>92201</v>
      </c>
      <c r="Q4534" t="s">
        <v>823</v>
      </c>
      <c r="R4534">
        <v>145</v>
      </c>
      <c r="S4534">
        <v>145</v>
      </c>
      <c r="T4534">
        <v>49</v>
      </c>
      <c r="U4534">
        <v>228</v>
      </c>
      <c r="V4534">
        <v>240</v>
      </c>
      <c r="W4534">
        <v>240</v>
      </c>
      <c r="X4534">
        <v>677</v>
      </c>
      <c r="Y4534">
        <v>3</v>
      </c>
      <c r="Z4534">
        <v>0</v>
      </c>
      <c r="AA4534">
        <v>5</v>
      </c>
      <c r="AB4534">
        <v>204</v>
      </c>
      <c r="AC4534">
        <v>1</v>
      </c>
      <c r="AD4534">
        <v>15</v>
      </c>
      <c r="AE4534">
        <v>1613</v>
      </c>
      <c r="AF4534">
        <v>0</v>
      </c>
      <c r="AG4534">
        <v>863</v>
      </c>
      <c r="AH4534">
        <v>747</v>
      </c>
      <c r="AI4534">
        <v>545</v>
      </c>
      <c r="AJ4534">
        <v>1654</v>
      </c>
      <c r="AK4534">
        <v>7</v>
      </c>
      <c r="AL4534">
        <v>0</v>
      </c>
      <c r="AM4534">
        <v>24</v>
      </c>
      <c r="AN4534">
        <v>492</v>
      </c>
      <c r="AO4534">
        <v>13</v>
      </c>
      <c r="AP4534">
        <v>31</v>
      </c>
      <c r="AQ4534">
        <v>4376</v>
      </c>
      <c r="AR4534">
        <v>0</v>
      </c>
      <c r="AS4534">
        <v>825</v>
      </c>
      <c r="AT4534">
        <v>873</v>
      </c>
      <c r="AU4534">
        <v>1406</v>
      </c>
      <c r="AV4534">
        <v>6670</v>
      </c>
      <c r="AW4534">
        <v>64</v>
      </c>
      <c r="AX4534">
        <v>0</v>
      </c>
      <c r="AY4534">
        <v>166</v>
      </c>
      <c r="AZ4534">
        <v>2537</v>
      </c>
      <c r="BA4534">
        <v>14</v>
      </c>
      <c r="BB4534">
        <v>880</v>
      </c>
      <c r="BC4534">
        <v>13435</v>
      </c>
      <c r="BD4534">
        <v>26626908</v>
      </c>
      <c r="BE4534">
        <v>25610180</v>
      </c>
      <c r="BF4534">
        <v>13912961</v>
      </c>
      <c r="BG4534">
        <v>40961943</v>
      </c>
      <c r="BH4534">
        <v>245393</v>
      </c>
      <c r="BI4534">
        <v>0</v>
      </c>
      <c r="BJ4534">
        <v>996149</v>
      </c>
      <c r="BK4534">
        <v>17270957</v>
      </c>
      <c r="BL4534">
        <v>315294</v>
      </c>
      <c r="BM4534">
        <v>1558166</v>
      </c>
      <c r="BN4534">
        <v>127497951</v>
      </c>
      <c r="BO4534">
        <v>10038370</v>
      </c>
      <c r="BP4534">
        <v>12056201</v>
      </c>
      <c r="BQ4534">
        <v>7709394</v>
      </c>
      <c r="BR4534">
        <v>39422808</v>
      </c>
      <c r="BS4534">
        <v>419153</v>
      </c>
      <c r="BT4534">
        <v>0</v>
      </c>
      <c r="BU4534">
        <v>1045964</v>
      </c>
      <c r="BV4534">
        <v>21849140</v>
      </c>
      <c r="BW4534">
        <v>111807</v>
      </c>
      <c r="BX4534">
        <v>4907129</v>
      </c>
      <c r="BY4534">
        <v>97559966</v>
      </c>
      <c r="BZ4534">
        <v>1591373</v>
      </c>
      <c r="CA4534">
        <v>32804802</v>
      </c>
      <c r="CB4534">
        <v>33407571</v>
      </c>
      <c r="CC4534">
        <v>19681445</v>
      </c>
      <c r="CD4534">
        <v>71686482</v>
      </c>
      <c r="CE4534">
        <v>-415927</v>
      </c>
      <c r="CF4534">
        <v>549132</v>
      </c>
      <c r="CG4534">
        <v>0</v>
      </c>
      <c r="CH4534">
        <v>1986320</v>
      </c>
      <c r="CI4534">
        <v>30782968</v>
      </c>
      <c r="CJ4534">
        <v>0</v>
      </c>
      <c r="CK4534">
        <v>427102</v>
      </c>
      <c r="CL4534">
        <v>0</v>
      </c>
      <c r="CM4534">
        <v>0</v>
      </c>
      <c r="CN4534">
        <v>0</v>
      </c>
      <c r="CO4534">
        <v>5213661</v>
      </c>
      <c r="CP4534">
        <v>197714929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3860476</v>
      </c>
      <c r="CW4534">
        <v>4258810</v>
      </c>
      <c r="CX4534">
        <v>2356837</v>
      </c>
      <c r="CY4534">
        <v>8698269</v>
      </c>
      <c r="CZ4534">
        <v>115414</v>
      </c>
      <c r="DA4534">
        <v>0</v>
      </c>
      <c r="DB4534">
        <v>30251</v>
      </c>
      <c r="DC4534">
        <v>7901645</v>
      </c>
      <c r="DD4534">
        <v>0</v>
      </c>
      <c r="DE4534">
        <v>121286</v>
      </c>
      <c r="DF4534">
        <v>27342988</v>
      </c>
      <c r="DG4534">
        <v>72006</v>
      </c>
      <c r="DH4534">
        <v>29090333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311160</v>
      </c>
      <c r="DP4534">
        <v>24799538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3389322</v>
      </c>
      <c r="ED4534" t="s">
        <v>148</v>
      </c>
      <c r="EE4534" t="s">
        <v>148</v>
      </c>
      <c r="EF4534" t="s">
        <v>148</v>
      </c>
      <c r="EG4534" t="s">
        <v>148</v>
      </c>
    </row>
    <row r="4535" spans="1:137" x14ac:dyDescent="0.3">
      <c r="A4535">
        <v>106074039</v>
      </c>
      <c r="B4535" t="s">
        <v>824</v>
      </c>
      <c r="C4535">
        <v>20172</v>
      </c>
      <c r="D4535" s="1">
        <v>42739</v>
      </c>
      <c r="E4535" t="s">
        <v>2998</v>
      </c>
      <c r="F4535" t="s">
        <v>139</v>
      </c>
      <c r="G4535" t="s">
        <v>483</v>
      </c>
      <c r="H4535">
        <v>5</v>
      </c>
      <c r="I4535">
        <v>411</v>
      </c>
      <c r="J4535" t="s">
        <v>171</v>
      </c>
      <c r="K4535" t="s">
        <v>142</v>
      </c>
      <c r="L4535" t="s">
        <v>148</v>
      </c>
      <c r="M4535" t="s">
        <v>825</v>
      </c>
      <c r="N4535" t="s">
        <v>826</v>
      </c>
      <c r="O4535" t="s">
        <v>827</v>
      </c>
      <c r="P4535">
        <v>94520</v>
      </c>
      <c r="Q4535" t="s">
        <v>828</v>
      </c>
      <c r="R4535">
        <v>73</v>
      </c>
      <c r="S4535">
        <v>70</v>
      </c>
      <c r="T4535">
        <v>57</v>
      </c>
      <c r="U4535">
        <v>118</v>
      </c>
      <c r="V4535">
        <v>22</v>
      </c>
      <c r="W4535">
        <v>244</v>
      </c>
      <c r="X4535">
        <v>3</v>
      </c>
      <c r="Y4535">
        <v>0</v>
      </c>
      <c r="Z4535">
        <v>0</v>
      </c>
      <c r="AA4535">
        <v>69</v>
      </c>
      <c r="AB4535">
        <v>435</v>
      </c>
      <c r="AC4535">
        <v>0</v>
      </c>
      <c r="AD4535">
        <v>4</v>
      </c>
      <c r="AE4535">
        <v>895</v>
      </c>
      <c r="AF4535">
        <v>0</v>
      </c>
      <c r="AG4535">
        <v>814</v>
      </c>
      <c r="AH4535">
        <v>114</v>
      </c>
      <c r="AI4535">
        <v>1533</v>
      </c>
      <c r="AJ4535">
        <v>18</v>
      </c>
      <c r="AK4535">
        <v>0</v>
      </c>
      <c r="AL4535">
        <v>0</v>
      </c>
      <c r="AM4535">
        <v>492</v>
      </c>
      <c r="AN4535">
        <v>2135</v>
      </c>
      <c r="AO4535">
        <v>0</v>
      </c>
      <c r="AP4535">
        <v>16</v>
      </c>
      <c r="AQ4535">
        <v>5122</v>
      </c>
      <c r="AR4535">
        <v>0</v>
      </c>
      <c r="AS4535">
        <v>610</v>
      </c>
      <c r="AT4535">
        <v>148</v>
      </c>
      <c r="AU4535">
        <v>0</v>
      </c>
      <c r="AV4535">
        <v>0</v>
      </c>
      <c r="AW4535">
        <v>0</v>
      </c>
      <c r="AX4535">
        <v>0</v>
      </c>
      <c r="AY4535">
        <v>123</v>
      </c>
      <c r="AZ4535">
        <v>3302</v>
      </c>
      <c r="BA4535">
        <v>0</v>
      </c>
      <c r="BB4535">
        <v>25</v>
      </c>
      <c r="BC4535">
        <v>4208</v>
      </c>
      <c r="BD4535">
        <v>3357585</v>
      </c>
      <c r="BE4535">
        <v>437840</v>
      </c>
      <c r="BF4535">
        <v>5109807</v>
      </c>
      <c r="BG4535">
        <v>64127</v>
      </c>
      <c r="BH4535">
        <v>0</v>
      </c>
      <c r="BI4535">
        <v>0</v>
      </c>
      <c r="BJ4535">
        <v>1579958</v>
      </c>
      <c r="BK4535">
        <v>7596208</v>
      </c>
      <c r="BL4535">
        <v>0</v>
      </c>
      <c r="BM4535">
        <v>72563</v>
      </c>
      <c r="BN4535">
        <v>18218088</v>
      </c>
      <c r="BO4535">
        <v>991714</v>
      </c>
      <c r="BP4535">
        <v>235210</v>
      </c>
      <c r="BQ4535">
        <v>0</v>
      </c>
      <c r="BR4535">
        <v>0</v>
      </c>
      <c r="BS4535">
        <v>0</v>
      </c>
      <c r="BT4535">
        <v>0</v>
      </c>
      <c r="BU4535">
        <v>170907</v>
      </c>
      <c r="BV4535">
        <v>4575127</v>
      </c>
      <c r="BW4535">
        <v>0</v>
      </c>
      <c r="BX4535">
        <v>40214</v>
      </c>
      <c r="BY4535">
        <v>6013172</v>
      </c>
      <c r="BZ4535">
        <v>0</v>
      </c>
      <c r="CA4535">
        <v>3147784</v>
      </c>
      <c r="CB4535">
        <v>471988</v>
      </c>
      <c r="CC4535">
        <v>2440097</v>
      </c>
      <c r="CD4535">
        <v>48440</v>
      </c>
      <c r="CE4535">
        <v>0</v>
      </c>
      <c r="CF4535">
        <v>0</v>
      </c>
      <c r="CG4535">
        <v>0</v>
      </c>
      <c r="CH4535">
        <v>1016364</v>
      </c>
      <c r="CI4535">
        <v>6583815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3528</v>
      </c>
      <c r="CP4535">
        <v>13712016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1164534</v>
      </c>
      <c r="CW4535">
        <v>201062</v>
      </c>
      <c r="CX4535">
        <v>2669710</v>
      </c>
      <c r="CY4535">
        <v>15687</v>
      </c>
      <c r="CZ4535">
        <v>0</v>
      </c>
      <c r="DA4535">
        <v>0</v>
      </c>
      <c r="DB4535">
        <v>734501</v>
      </c>
      <c r="DC4535">
        <v>5587520</v>
      </c>
      <c r="DD4535">
        <v>0</v>
      </c>
      <c r="DE4535">
        <v>146230</v>
      </c>
      <c r="DF4535">
        <v>10519244</v>
      </c>
      <c r="DG4535">
        <v>68039</v>
      </c>
      <c r="DH4535">
        <v>8247169</v>
      </c>
      <c r="DI4535">
        <v>568355</v>
      </c>
      <c r="DJ4535">
        <v>-43789</v>
      </c>
      <c r="DK4535">
        <v>0</v>
      </c>
      <c r="DL4535">
        <v>0</v>
      </c>
      <c r="DM4535">
        <v>0</v>
      </c>
      <c r="DN4535">
        <v>0</v>
      </c>
      <c r="DO4535">
        <v>284757</v>
      </c>
      <c r="DP4535">
        <v>4041472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 t="s">
        <v>148</v>
      </c>
      <c r="EE4535" t="s">
        <v>148</v>
      </c>
      <c r="EF4535" t="s">
        <v>148</v>
      </c>
      <c r="EG4535" t="s">
        <v>148</v>
      </c>
    </row>
    <row r="4536" spans="1:137" x14ac:dyDescent="0.3">
      <c r="A4536">
        <v>106071018</v>
      </c>
      <c r="B4536" t="s">
        <v>829</v>
      </c>
      <c r="C4536">
        <v>20172</v>
      </c>
      <c r="D4536" s="1">
        <v>42739</v>
      </c>
      <c r="E4536" t="s">
        <v>2998</v>
      </c>
      <c r="F4536" t="s">
        <v>139</v>
      </c>
      <c r="G4536" t="s">
        <v>483</v>
      </c>
      <c r="H4536">
        <v>5</v>
      </c>
      <c r="I4536">
        <v>411</v>
      </c>
      <c r="J4536" t="s">
        <v>171</v>
      </c>
      <c r="K4536" t="s">
        <v>142</v>
      </c>
      <c r="L4536" t="s">
        <v>148</v>
      </c>
      <c r="M4536" t="s">
        <v>830</v>
      </c>
      <c r="N4536" t="s">
        <v>831</v>
      </c>
      <c r="O4536" t="s">
        <v>827</v>
      </c>
      <c r="P4536">
        <v>94520</v>
      </c>
      <c r="Q4536" t="s">
        <v>828</v>
      </c>
      <c r="R4536">
        <v>245</v>
      </c>
      <c r="S4536">
        <v>213</v>
      </c>
      <c r="T4536">
        <v>147</v>
      </c>
      <c r="U4536">
        <v>1296</v>
      </c>
      <c r="V4536">
        <v>489</v>
      </c>
      <c r="W4536">
        <v>85</v>
      </c>
      <c r="X4536">
        <v>417</v>
      </c>
      <c r="Y4536">
        <v>0</v>
      </c>
      <c r="Z4536">
        <v>0</v>
      </c>
      <c r="AA4536">
        <v>4</v>
      </c>
      <c r="AB4536">
        <v>514</v>
      </c>
      <c r="AC4536">
        <v>0</v>
      </c>
      <c r="AD4536">
        <v>60</v>
      </c>
      <c r="AE4536">
        <v>2865</v>
      </c>
      <c r="AF4536">
        <v>0</v>
      </c>
      <c r="AG4536">
        <v>6216</v>
      </c>
      <c r="AH4536">
        <v>2510</v>
      </c>
      <c r="AI4536">
        <v>516</v>
      </c>
      <c r="AJ4536">
        <v>1990</v>
      </c>
      <c r="AK4536">
        <v>0</v>
      </c>
      <c r="AL4536">
        <v>0</v>
      </c>
      <c r="AM4536">
        <v>11</v>
      </c>
      <c r="AN4536">
        <v>1827</v>
      </c>
      <c r="AO4536">
        <v>0</v>
      </c>
      <c r="AP4536">
        <v>241</v>
      </c>
      <c r="AQ4536">
        <v>13311</v>
      </c>
      <c r="AR4536">
        <v>0</v>
      </c>
      <c r="AS4536">
        <v>8214</v>
      </c>
      <c r="AT4536">
        <v>3281</v>
      </c>
      <c r="AU4536">
        <v>1049</v>
      </c>
      <c r="AV4536">
        <v>7000</v>
      </c>
      <c r="AW4536">
        <v>0</v>
      </c>
      <c r="AX4536">
        <v>0</v>
      </c>
      <c r="AY4536">
        <v>528</v>
      </c>
      <c r="AZ4536">
        <v>12719</v>
      </c>
      <c r="BA4536">
        <v>0</v>
      </c>
      <c r="BB4536">
        <v>1295</v>
      </c>
      <c r="BC4536">
        <v>34086</v>
      </c>
      <c r="BD4536">
        <v>231480541</v>
      </c>
      <c r="BE4536">
        <v>78918151</v>
      </c>
      <c r="BF4536">
        <v>21933744</v>
      </c>
      <c r="BG4536">
        <v>61125367</v>
      </c>
      <c r="BH4536">
        <v>0</v>
      </c>
      <c r="BI4536">
        <v>0</v>
      </c>
      <c r="BJ4536">
        <v>774872</v>
      </c>
      <c r="BK4536">
        <v>75810361</v>
      </c>
      <c r="BL4536">
        <v>0</v>
      </c>
      <c r="BM4536">
        <v>4278151</v>
      </c>
      <c r="BN4536">
        <v>474321187</v>
      </c>
      <c r="BO4536">
        <v>80954692</v>
      </c>
      <c r="BP4536">
        <v>29502868</v>
      </c>
      <c r="BQ4536">
        <v>8220454</v>
      </c>
      <c r="BR4536">
        <v>45055938</v>
      </c>
      <c r="BS4536">
        <v>0</v>
      </c>
      <c r="BT4536">
        <v>0</v>
      </c>
      <c r="BU4536">
        <v>2053518</v>
      </c>
      <c r="BV4536">
        <v>99271590</v>
      </c>
      <c r="BW4536">
        <v>0</v>
      </c>
      <c r="BX4536">
        <v>7019138</v>
      </c>
      <c r="BY4536">
        <v>272078198</v>
      </c>
      <c r="BZ4536">
        <v>7453182</v>
      </c>
      <c r="CA4536">
        <v>274599540</v>
      </c>
      <c r="CB4536">
        <v>98158369</v>
      </c>
      <c r="CC4536">
        <v>30641524</v>
      </c>
      <c r="CD4536">
        <v>99218519</v>
      </c>
      <c r="CE4536">
        <v>0</v>
      </c>
      <c r="CF4536">
        <v>0</v>
      </c>
      <c r="CG4536">
        <v>0</v>
      </c>
      <c r="CH4536">
        <v>1097125</v>
      </c>
      <c r="CI4536">
        <v>115886038</v>
      </c>
      <c r="CJ4536">
        <v>0</v>
      </c>
      <c r="CK4536">
        <v>3994929</v>
      </c>
      <c r="CL4536">
        <v>0</v>
      </c>
      <c r="CM4536">
        <v>0</v>
      </c>
      <c r="CN4536">
        <v>0</v>
      </c>
      <c r="CO4536">
        <v>890150</v>
      </c>
      <c r="CP4536">
        <v>631939376</v>
      </c>
      <c r="CQ4536">
        <v>0</v>
      </c>
      <c r="CR4536">
        <v>0</v>
      </c>
      <c r="CS4536">
        <v>0</v>
      </c>
      <c r="CT4536">
        <v>266473</v>
      </c>
      <c r="CU4536">
        <v>266473</v>
      </c>
      <c r="CV4536">
        <v>37835693</v>
      </c>
      <c r="CW4536">
        <v>10262650</v>
      </c>
      <c r="CX4536">
        <v>-487326</v>
      </c>
      <c r="CY4536">
        <v>6962786</v>
      </c>
      <c r="CZ4536">
        <v>0</v>
      </c>
      <c r="DA4536">
        <v>0</v>
      </c>
      <c r="DB4536">
        <v>770265</v>
      </c>
      <c r="DC4536">
        <v>59462386</v>
      </c>
      <c r="DD4536">
        <v>-3994929</v>
      </c>
      <c r="DE4536">
        <v>3914957</v>
      </c>
      <c r="DF4536">
        <v>114726482</v>
      </c>
      <c r="DG4536">
        <v>354088</v>
      </c>
      <c r="DH4536">
        <v>115888960</v>
      </c>
      <c r="DI4536">
        <v>0</v>
      </c>
      <c r="DJ4536">
        <v>814625</v>
      </c>
      <c r="DK4536">
        <v>0</v>
      </c>
      <c r="DL4536">
        <v>0</v>
      </c>
      <c r="DM4536">
        <v>0</v>
      </c>
      <c r="DN4536">
        <v>0</v>
      </c>
      <c r="DO4536">
        <v>1548645</v>
      </c>
      <c r="DP4536">
        <v>208415412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 t="s">
        <v>148</v>
      </c>
      <c r="EE4536" t="s">
        <v>148</v>
      </c>
      <c r="EF4536" t="s">
        <v>148</v>
      </c>
      <c r="EG4536" t="s">
        <v>148</v>
      </c>
    </row>
    <row r="4537" spans="1:137" x14ac:dyDescent="0.3">
      <c r="A4537">
        <v>106070988</v>
      </c>
      <c r="B4537" t="s">
        <v>832</v>
      </c>
      <c r="C4537">
        <v>20172</v>
      </c>
      <c r="D4537" s="1">
        <v>42739</v>
      </c>
      <c r="E4537" t="s">
        <v>2998</v>
      </c>
      <c r="F4537" t="s">
        <v>139</v>
      </c>
      <c r="G4537" t="s">
        <v>483</v>
      </c>
      <c r="H4537">
        <v>5</v>
      </c>
      <c r="I4537">
        <v>411</v>
      </c>
      <c r="J4537" t="s">
        <v>171</v>
      </c>
      <c r="K4537" t="s">
        <v>142</v>
      </c>
      <c r="L4537" t="s">
        <v>148</v>
      </c>
      <c r="M4537" t="s">
        <v>825</v>
      </c>
      <c r="N4537" t="s">
        <v>833</v>
      </c>
      <c r="O4537" t="s">
        <v>834</v>
      </c>
      <c r="P4537">
        <v>94598</v>
      </c>
      <c r="Q4537" t="s">
        <v>2741</v>
      </c>
      <c r="R4537">
        <v>572</v>
      </c>
      <c r="S4537">
        <v>399</v>
      </c>
      <c r="T4537">
        <v>280</v>
      </c>
      <c r="U4537">
        <v>1861</v>
      </c>
      <c r="V4537">
        <v>580</v>
      </c>
      <c r="W4537">
        <v>110</v>
      </c>
      <c r="X4537">
        <v>600</v>
      </c>
      <c r="Y4537">
        <v>0</v>
      </c>
      <c r="Z4537">
        <v>0</v>
      </c>
      <c r="AA4537">
        <v>63</v>
      </c>
      <c r="AB4537">
        <v>1901</v>
      </c>
      <c r="AC4537">
        <v>0</v>
      </c>
      <c r="AD4537">
        <v>89</v>
      </c>
      <c r="AE4537">
        <v>5204</v>
      </c>
      <c r="AF4537">
        <v>0</v>
      </c>
      <c r="AG4537">
        <v>9607</v>
      </c>
      <c r="AH4537">
        <v>2830</v>
      </c>
      <c r="AI4537">
        <v>918</v>
      </c>
      <c r="AJ4537">
        <v>3407</v>
      </c>
      <c r="AK4537">
        <v>0</v>
      </c>
      <c r="AL4537">
        <v>0</v>
      </c>
      <c r="AM4537">
        <v>333</v>
      </c>
      <c r="AN4537">
        <v>7816</v>
      </c>
      <c r="AO4537">
        <v>0</v>
      </c>
      <c r="AP4537">
        <v>530</v>
      </c>
      <c r="AQ4537">
        <v>25441</v>
      </c>
      <c r="AR4537">
        <v>0</v>
      </c>
      <c r="AS4537">
        <v>28630</v>
      </c>
      <c r="AT4537">
        <v>7076</v>
      </c>
      <c r="AU4537">
        <v>1737</v>
      </c>
      <c r="AV4537">
        <v>4332</v>
      </c>
      <c r="AW4537">
        <v>0</v>
      </c>
      <c r="AX4537">
        <v>0</v>
      </c>
      <c r="AY4537">
        <v>2541</v>
      </c>
      <c r="AZ4537">
        <v>37923</v>
      </c>
      <c r="BA4537">
        <v>0</v>
      </c>
      <c r="BB4537">
        <v>759</v>
      </c>
      <c r="BC4537">
        <v>82998</v>
      </c>
      <c r="BD4537">
        <v>277993079</v>
      </c>
      <c r="BE4537">
        <v>75466021</v>
      </c>
      <c r="BF4537">
        <v>28560680</v>
      </c>
      <c r="BG4537">
        <v>91219048</v>
      </c>
      <c r="BH4537">
        <v>0</v>
      </c>
      <c r="BI4537">
        <v>0</v>
      </c>
      <c r="BJ4537">
        <v>9434268</v>
      </c>
      <c r="BK4537">
        <v>234592941</v>
      </c>
      <c r="BL4537">
        <v>0</v>
      </c>
      <c r="BM4537">
        <v>5692583</v>
      </c>
      <c r="BN4537">
        <v>722958620</v>
      </c>
      <c r="BO4537">
        <v>99572101</v>
      </c>
      <c r="BP4537">
        <v>35852952</v>
      </c>
      <c r="BQ4537">
        <v>4474273</v>
      </c>
      <c r="BR4537">
        <v>28165684</v>
      </c>
      <c r="BS4537">
        <v>0</v>
      </c>
      <c r="BT4537">
        <v>0</v>
      </c>
      <c r="BU4537">
        <v>3433872</v>
      </c>
      <c r="BV4537">
        <v>117520780</v>
      </c>
      <c r="BW4537">
        <v>0</v>
      </c>
      <c r="BX4537">
        <v>3835277</v>
      </c>
      <c r="BY4537">
        <v>292854939</v>
      </c>
      <c r="BZ4537">
        <v>9690467</v>
      </c>
      <c r="CA4537">
        <v>335353348</v>
      </c>
      <c r="CB4537">
        <v>105981614</v>
      </c>
      <c r="CC4537">
        <v>28680489</v>
      </c>
      <c r="CD4537">
        <v>105067408</v>
      </c>
      <c r="CE4537">
        <v>0</v>
      </c>
      <c r="CF4537">
        <v>0</v>
      </c>
      <c r="CG4537">
        <v>0</v>
      </c>
      <c r="CH4537">
        <v>9247862</v>
      </c>
      <c r="CI4537">
        <v>189866196</v>
      </c>
      <c r="CJ4537">
        <v>0</v>
      </c>
      <c r="CK4537">
        <v>4534359</v>
      </c>
      <c r="CL4537">
        <v>0</v>
      </c>
      <c r="CM4537">
        <v>0</v>
      </c>
      <c r="CN4537">
        <v>0</v>
      </c>
      <c r="CO4537">
        <v>6233324</v>
      </c>
      <c r="CP4537">
        <v>794655067</v>
      </c>
      <c r="CQ4537">
        <v>0</v>
      </c>
      <c r="CR4537">
        <v>0</v>
      </c>
      <c r="CS4537">
        <v>0</v>
      </c>
      <c r="CT4537">
        <v>718092</v>
      </c>
      <c r="CU4537">
        <v>718092</v>
      </c>
      <c r="CV4537">
        <v>42211832</v>
      </c>
      <c r="CW4537">
        <v>5337359</v>
      </c>
      <c r="CX4537">
        <v>4354464</v>
      </c>
      <c r="CY4537">
        <v>14317324</v>
      </c>
      <c r="CZ4537">
        <v>0</v>
      </c>
      <c r="DA4537">
        <v>0</v>
      </c>
      <c r="DB4537">
        <v>3620278</v>
      </c>
      <c r="DC4537">
        <v>162965617</v>
      </c>
      <c r="DD4537">
        <v>0</v>
      </c>
      <c r="DE4537">
        <v>-10930290</v>
      </c>
      <c r="DF4537">
        <v>221876584</v>
      </c>
      <c r="DG4537">
        <v>2743584</v>
      </c>
      <c r="DH4537">
        <v>201056232</v>
      </c>
      <c r="DI4537">
        <v>0</v>
      </c>
      <c r="DJ4537">
        <v>2096667</v>
      </c>
      <c r="DK4537">
        <v>0</v>
      </c>
      <c r="DL4537">
        <v>0</v>
      </c>
      <c r="DM4537">
        <v>0</v>
      </c>
      <c r="DN4537">
        <v>0</v>
      </c>
      <c r="DO4537">
        <v>2422333</v>
      </c>
      <c r="DP4537">
        <v>543941348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 t="s">
        <v>148</v>
      </c>
      <c r="EE4537" t="s">
        <v>148</v>
      </c>
      <c r="EF4537" t="s">
        <v>148</v>
      </c>
      <c r="EG4537" t="s">
        <v>148</v>
      </c>
    </row>
    <row r="4538" spans="1:137" x14ac:dyDescent="0.3">
      <c r="A4538">
        <v>106196404</v>
      </c>
      <c r="B4538" t="s">
        <v>835</v>
      </c>
      <c r="C4538">
        <v>20172</v>
      </c>
      <c r="D4538" s="1">
        <v>42739</v>
      </c>
      <c r="E4538" t="s">
        <v>2998</v>
      </c>
      <c r="F4538" t="s">
        <v>139</v>
      </c>
      <c r="G4538" t="s">
        <v>177</v>
      </c>
      <c r="H4538">
        <v>11</v>
      </c>
      <c r="I4538">
        <v>905</v>
      </c>
      <c r="J4538" t="s">
        <v>171</v>
      </c>
      <c r="K4538" t="s">
        <v>809</v>
      </c>
      <c r="L4538" t="s">
        <v>148</v>
      </c>
      <c r="M4538" t="s">
        <v>836</v>
      </c>
      <c r="N4538" t="s">
        <v>837</v>
      </c>
      <c r="O4538" t="s">
        <v>838</v>
      </c>
      <c r="P4538">
        <v>91335</v>
      </c>
      <c r="Q4538" t="s">
        <v>2310</v>
      </c>
      <c r="R4538">
        <v>249</v>
      </c>
      <c r="S4538">
        <v>249</v>
      </c>
      <c r="T4538">
        <v>247</v>
      </c>
      <c r="U4538">
        <v>9</v>
      </c>
      <c r="V4538">
        <v>26</v>
      </c>
      <c r="W4538">
        <v>6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22</v>
      </c>
      <c r="AE4538">
        <v>117</v>
      </c>
      <c r="AF4538">
        <v>0</v>
      </c>
      <c r="AG4538">
        <v>1552</v>
      </c>
      <c r="AH4538">
        <v>789</v>
      </c>
      <c r="AI4538">
        <v>1594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4150</v>
      </c>
      <c r="AQ4538">
        <v>22431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703770</v>
      </c>
      <c r="BE4538">
        <v>1044260</v>
      </c>
      <c r="BF4538">
        <v>6587622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1734136</v>
      </c>
      <c r="BN4538">
        <v>10069788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494002</v>
      </c>
      <c r="CB4538">
        <v>378674</v>
      </c>
      <c r="CC4538">
        <v>409417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33661</v>
      </c>
      <c r="CP4538">
        <v>1315754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209768</v>
      </c>
      <c r="CW4538">
        <v>665586</v>
      </c>
      <c r="CX4538">
        <v>6178205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1700475</v>
      </c>
      <c r="DF4538">
        <v>8754034</v>
      </c>
      <c r="DG4538">
        <v>90738</v>
      </c>
      <c r="DH4538">
        <v>7079465</v>
      </c>
      <c r="DI4538">
        <v>0</v>
      </c>
      <c r="DJ4538">
        <v>18039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56800592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 t="s">
        <v>148</v>
      </c>
      <c r="EE4538" t="s">
        <v>148</v>
      </c>
      <c r="EF4538" t="s">
        <v>148</v>
      </c>
      <c r="EG4538" t="s">
        <v>148</v>
      </c>
    </row>
    <row r="4539" spans="1:137" x14ac:dyDescent="0.3">
      <c r="A4539">
        <v>106074097</v>
      </c>
      <c r="B4539" t="s">
        <v>840</v>
      </c>
      <c r="C4539">
        <v>20172</v>
      </c>
      <c r="D4539" s="1">
        <v>42739</v>
      </c>
      <c r="E4539" t="s">
        <v>2998</v>
      </c>
      <c r="F4539" t="s">
        <v>139</v>
      </c>
      <c r="G4539" t="s">
        <v>483</v>
      </c>
      <c r="H4539">
        <v>5</v>
      </c>
      <c r="I4539">
        <v>411</v>
      </c>
      <c r="J4539" t="s">
        <v>171</v>
      </c>
      <c r="K4539" t="s">
        <v>841</v>
      </c>
      <c r="L4539" t="s">
        <v>148</v>
      </c>
      <c r="M4539" t="s">
        <v>842</v>
      </c>
      <c r="N4539" t="s">
        <v>843</v>
      </c>
      <c r="O4539" t="s">
        <v>844</v>
      </c>
      <c r="P4539">
        <v>94531</v>
      </c>
      <c r="Q4539" t="s">
        <v>845</v>
      </c>
      <c r="R4539">
        <v>146</v>
      </c>
      <c r="S4539">
        <v>146</v>
      </c>
      <c r="T4539">
        <v>60</v>
      </c>
      <c r="U4539">
        <v>104</v>
      </c>
      <c r="V4539">
        <v>818</v>
      </c>
      <c r="W4539">
        <v>23</v>
      </c>
      <c r="X4539">
        <v>144</v>
      </c>
      <c r="Y4539">
        <v>0</v>
      </c>
      <c r="Z4539">
        <v>0</v>
      </c>
      <c r="AA4539">
        <v>15</v>
      </c>
      <c r="AB4539">
        <v>910</v>
      </c>
      <c r="AC4539">
        <v>0</v>
      </c>
      <c r="AD4539">
        <v>10</v>
      </c>
      <c r="AE4539">
        <v>2024</v>
      </c>
      <c r="AF4539">
        <v>0</v>
      </c>
      <c r="AG4539">
        <v>335</v>
      </c>
      <c r="AH4539">
        <v>2080</v>
      </c>
      <c r="AI4539">
        <v>64</v>
      </c>
      <c r="AJ4539">
        <v>388</v>
      </c>
      <c r="AK4539">
        <v>0</v>
      </c>
      <c r="AL4539">
        <v>0</v>
      </c>
      <c r="AM4539">
        <v>36</v>
      </c>
      <c r="AN4539">
        <v>2042</v>
      </c>
      <c r="AO4539">
        <v>0</v>
      </c>
      <c r="AP4539">
        <v>20</v>
      </c>
      <c r="AQ4539">
        <v>4965</v>
      </c>
      <c r="AR4539">
        <v>0</v>
      </c>
      <c r="AS4539">
        <v>541</v>
      </c>
      <c r="AT4539">
        <v>7507</v>
      </c>
      <c r="AU4539">
        <v>770</v>
      </c>
      <c r="AV4539">
        <v>4281</v>
      </c>
      <c r="AW4539">
        <v>0</v>
      </c>
      <c r="AX4539">
        <v>0</v>
      </c>
      <c r="AY4539">
        <v>608</v>
      </c>
      <c r="AZ4539">
        <v>17649</v>
      </c>
      <c r="BA4539">
        <v>0</v>
      </c>
      <c r="BB4539">
        <v>3427</v>
      </c>
      <c r="BC4539">
        <v>34783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79844859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248442</v>
      </c>
      <c r="DP4539">
        <v>268172763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 t="s">
        <v>148</v>
      </c>
      <c r="EE4539" t="s">
        <v>148</v>
      </c>
      <c r="EF4539" t="s">
        <v>148</v>
      </c>
      <c r="EG4539" t="s">
        <v>148</v>
      </c>
    </row>
    <row r="4540" spans="1:137" x14ac:dyDescent="0.3">
      <c r="A4540">
        <v>106196035</v>
      </c>
      <c r="B4540" t="s">
        <v>846</v>
      </c>
      <c r="C4540">
        <v>20172</v>
      </c>
      <c r="D4540" s="1">
        <v>42739</v>
      </c>
      <c r="E4540" t="s">
        <v>2998</v>
      </c>
      <c r="F4540" t="s">
        <v>139</v>
      </c>
      <c r="G4540" t="s">
        <v>177</v>
      </c>
      <c r="H4540">
        <v>11</v>
      </c>
      <c r="I4540">
        <v>915</v>
      </c>
      <c r="J4540" t="s">
        <v>171</v>
      </c>
      <c r="K4540" t="s">
        <v>841</v>
      </c>
      <c r="L4540" t="s">
        <v>148</v>
      </c>
      <c r="M4540" t="s">
        <v>847</v>
      </c>
      <c r="N4540" t="s">
        <v>848</v>
      </c>
      <c r="O4540" t="s">
        <v>849</v>
      </c>
      <c r="P4540">
        <v>91706</v>
      </c>
      <c r="Q4540" t="s">
        <v>850</v>
      </c>
      <c r="R4540">
        <v>272</v>
      </c>
      <c r="S4540">
        <v>257</v>
      </c>
      <c r="T4540">
        <v>102</v>
      </c>
      <c r="U4540">
        <v>42</v>
      </c>
      <c r="V4540">
        <v>1045</v>
      </c>
      <c r="W4540">
        <v>38</v>
      </c>
      <c r="X4540">
        <v>193</v>
      </c>
      <c r="Y4540">
        <v>0</v>
      </c>
      <c r="Z4540">
        <v>0</v>
      </c>
      <c r="AA4540">
        <v>4</v>
      </c>
      <c r="AB4540">
        <v>1377</v>
      </c>
      <c r="AC4540">
        <v>0</v>
      </c>
      <c r="AD4540">
        <v>12</v>
      </c>
      <c r="AE4540">
        <v>2711</v>
      </c>
      <c r="AF4540">
        <v>0</v>
      </c>
      <c r="AG4540">
        <v>176</v>
      </c>
      <c r="AH4540">
        <v>3824</v>
      </c>
      <c r="AI4540">
        <v>123</v>
      </c>
      <c r="AJ4540">
        <v>506</v>
      </c>
      <c r="AK4540">
        <v>0</v>
      </c>
      <c r="AL4540">
        <v>0</v>
      </c>
      <c r="AM4540">
        <v>15</v>
      </c>
      <c r="AN4540">
        <v>3776</v>
      </c>
      <c r="AO4540">
        <v>0</v>
      </c>
      <c r="AP4540">
        <v>48</v>
      </c>
      <c r="AQ4540">
        <v>8468</v>
      </c>
      <c r="AR4540">
        <v>0</v>
      </c>
      <c r="AS4540">
        <v>540</v>
      </c>
      <c r="AT4540">
        <v>27907</v>
      </c>
      <c r="AU4540">
        <v>1229</v>
      </c>
      <c r="AV4540">
        <v>10341</v>
      </c>
      <c r="AW4540">
        <v>0</v>
      </c>
      <c r="AX4540">
        <v>0</v>
      </c>
      <c r="AY4540">
        <v>360</v>
      </c>
      <c r="AZ4540">
        <v>55647</v>
      </c>
      <c r="BA4540">
        <v>0</v>
      </c>
      <c r="BB4540">
        <v>8703</v>
      </c>
      <c r="BC4540">
        <v>104727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115690377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9215207</v>
      </c>
      <c r="DP4540">
        <v>203232483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 t="s">
        <v>148</v>
      </c>
      <c r="EE4540" t="s">
        <v>148</v>
      </c>
      <c r="EF4540" t="s">
        <v>148</v>
      </c>
      <c r="EG4540" t="s">
        <v>148</v>
      </c>
    </row>
    <row r="4541" spans="1:137" x14ac:dyDescent="0.3">
      <c r="A4541">
        <v>106196403</v>
      </c>
      <c r="B4541" t="s">
        <v>851</v>
      </c>
      <c r="C4541">
        <v>20172</v>
      </c>
      <c r="D4541" s="1">
        <v>42739</v>
      </c>
      <c r="E4541" t="s">
        <v>2998</v>
      </c>
      <c r="F4541" t="s">
        <v>139</v>
      </c>
      <c r="G4541" t="s">
        <v>177</v>
      </c>
      <c r="H4541">
        <v>11</v>
      </c>
      <c r="I4541">
        <v>921</v>
      </c>
      <c r="J4541" t="s">
        <v>171</v>
      </c>
      <c r="K4541" t="s">
        <v>841</v>
      </c>
      <c r="L4541" t="s">
        <v>148</v>
      </c>
      <c r="M4541" t="s">
        <v>847</v>
      </c>
      <c r="N4541" t="s">
        <v>852</v>
      </c>
      <c r="O4541" t="s">
        <v>556</v>
      </c>
      <c r="P4541">
        <v>90242</v>
      </c>
      <c r="Q4541" t="s">
        <v>850</v>
      </c>
      <c r="R4541">
        <v>352</v>
      </c>
      <c r="S4541">
        <v>352</v>
      </c>
      <c r="T4541">
        <v>169</v>
      </c>
      <c r="U4541">
        <v>79</v>
      </c>
      <c r="V4541">
        <v>1204</v>
      </c>
      <c r="W4541">
        <v>37</v>
      </c>
      <c r="X4541">
        <v>353</v>
      </c>
      <c r="Y4541">
        <v>0</v>
      </c>
      <c r="Z4541">
        <v>0</v>
      </c>
      <c r="AA4541">
        <v>7</v>
      </c>
      <c r="AB4541">
        <v>2110</v>
      </c>
      <c r="AC4541">
        <v>0</v>
      </c>
      <c r="AD4541">
        <v>37</v>
      </c>
      <c r="AE4541">
        <v>3827</v>
      </c>
      <c r="AF4541">
        <v>0</v>
      </c>
      <c r="AG4541">
        <v>327</v>
      </c>
      <c r="AH4541">
        <v>5024</v>
      </c>
      <c r="AI4541">
        <v>132</v>
      </c>
      <c r="AJ4541">
        <v>1335</v>
      </c>
      <c r="AK4541">
        <v>0</v>
      </c>
      <c r="AL4541">
        <v>0</v>
      </c>
      <c r="AM4541">
        <v>26</v>
      </c>
      <c r="AN4541">
        <v>6891</v>
      </c>
      <c r="AO4541">
        <v>0</v>
      </c>
      <c r="AP4541">
        <v>247</v>
      </c>
      <c r="AQ4541">
        <v>13982</v>
      </c>
      <c r="AR4541">
        <v>0</v>
      </c>
      <c r="AS4541">
        <v>515</v>
      </c>
      <c r="AT4541">
        <v>12145</v>
      </c>
      <c r="AU4541">
        <v>885</v>
      </c>
      <c r="AV4541">
        <v>7268</v>
      </c>
      <c r="AW4541">
        <v>1</v>
      </c>
      <c r="AX4541">
        <v>0</v>
      </c>
      <c r="AY4541">
        <v>332</v>
      </c>
      <c r="AZ4541">
        <v>29381</v>
      </c>
      <c r="BA4541">
        <v>0</v>
      </c>
      <c r="BB4541">
        <v>2961</v>
      </c>
      <c r="BC4541">
        <v>53488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151854567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4470254</v>
      </c>
      <c r="DP4541">
        <v>504925386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 t="s">
        <v>148</v>
      </c>
      <c r="EE4541" t="s">
        <v>148</v>
      </c>
      <c r="EF4541" t="s">
        <v>148</v>
      </c>
      <c r="EG4541" t="s">
        <v>148</v>
      </c>
    </row>
    <row r="4542" spans="1:137" x14ac:dyDescent="0.3">
      <c r="A4542">
        <v>106361223</v>
      </c>
      <c r="B4542" t="s">
        <v>853</v>
      </c>
      <c r="C4542">
        <v>20172</v>
      </c>
      <c r="D4542" s="1">
        <v>42739</v>
      </c>
      <c r="E4542" t="s">
        <v>2998</v>
      </c>
      <c r="F4542" t="s">
        <v>139</v>
      </c>
      <c r="G4542" t="s">
        <v>219</v>
      </c>
      <c r="H4542">
        <v>12</v>
      </c>
      <c r="I4542">
        <v>1209</v>
      </c>
      <c r="J4542" t="s">
        <v>171</v>
      </c>
      <c r="K4542" t="s">
        <v>841</v>
      </c>
      <c r="L4542" t="s">
        <v>221</v>
      </c>
      <c r="M4542" t="s">
        <v>847</v>
      </c>
      <c r="N4542" t="s">
        <v>854</v>
      </c>
      <c r="O4542" t="s">
        <v>855</v>
      </c>
      <c r="P4542">
        <v>92335</v>
      </c>
      <c r="Q4542" t="s">
        <v>850</v>
      </c>
      <c r="R4542">
        <v>626</v>
      </c>
      <c r="S4542">
        <v>626</v>
      </c>
      <c r="T4542">
        <v>328</v>
      </c>
      <c r="U4542">
        <v>131</v>
      </c>
      <c r="V4542">
        <v>2538</v>
      </c>
      <c r="W4542">
        <v>58</v>
      </c>
      <c r="X4542">
        <v>899</v>
      </c>
      <c r="Y4542">
        <v>0</v>
      </c>
      <c r="Z4542">
        <v>1</v>
      </c>
      <c r="AA4542">
        <v>34</v>
      </c>
      <c r="AB4542">
        <v>3525</v>
      </c>
      <c r="AC4542">
        <v>0</v>
      </c>
      <c r="AD4542">
        <v>65</v>
      </c>
      <c r="AE4542">
        <v>7251</v>
      </c>
      <c r="AF4542">
        <v>0</v>
      </c>
      <c r="AG4542">
        <v>559</v>
      </c>
      <c r="AH4542">
        <v>11304</v>
      </c>
      <c r="AI4542">
        <v>222</v>
      </c>
      <c r="AJ4542">
        <v>2822</v>
      </c>
      <c r="AK4542">
        <v>0</v>
      </c>
      <c r="AL4542">
        <v>3</v>
      </c>
      <c r="AM4542">
        <v>98</v>
      </c>
      <c r="AN4542">
        <v>11985</v>
      </c>
      <c r="AO4542">
        <v>0</v>
      </c>
      <c r="AP4542">
        <v>169</v>
      </c>
      <c r="AQ4542">
        <v>27162</v>
      </c>
      <c r="AR4542">
        <v>0</v>
      </c>
      <c r="AS4542">
        <v>871</v>
      </c>
      <c r="AT4542">
        <v>17585</v>
      </c>
      <c r="AU4542">
        <v>1713</v>
      </c>
      <c r="AV4542">
        <v>13468</v>
      </c>
      <c r="AW4542">
        <v>0</v>
      </c>
      <c r="AX4542">
        <v>2</v>
      </c>
      <c r="AY4542">
        <v>945</v>
      </c>
      <c r="AZ4542">
        <v>36747</v>
      </c>
      <c r="BA4542">
        <v>0</v>
      </c>
      <c r="BB4542">
        <v>4749</v>
      </c>
      <c r="BC4542">
        <v>7608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261123244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10371181</v>
      </c>
      <c r="DP4542">
        <v>1014189072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 t="s">
        <v>148</v>
      </c>
      <c r="EE4542" t="s">
        <v>148</v>
      </c>
      <c r="EF4542" t="s">
        <v>148</v>
      </c>
      <c r="EG4542" t="s">
        <v>148</v>
      </c>
    </row>
    <row r="4543" spans="1:137" x14ac:dyDescent="0.3">
      <c r="A4543">
        <v>106014132</v>
      </c>
      <c r="B4543" t="s">
        <v>856</v>
      </c>
      <c r="C4543">
        <v>20172</v>
      </c>
      <c r="D4543" s="1">
        <v>42739</v>
      </c>
      <c r="E4543" t="s">
        <v>2998</v>
      </c>
      <c r="F4543" t="s">
        <v>139</v>
      </c>
      <c r="G4543" t="s">
        <v>170</v>
      </c>
      <c r="H4543">
        <v>5</v>
      </c>
      <c r="I4543">
        <v>421</v>
      </c>
      <c r="J4543" t="s">
        <v>171</v>
      </c>
      <c r="K4543" t="s">
        <v>841</v>
      </c>
      <c r="L4543" t="s">
        <v>148</v>
      </c>
      <c r="M4543" t="s">
        <v>842</v>
      </c>
      <c r="N4543" t="s">
        <v>857</v>
      </c>
      <c r="O4543" t="s">
        <v>655</v>
      </c>
      <c r="P4543">
        <v>94538</v>
      </c>
      <c r="Q4543" t="s">
        <v>845</v>
      </c>
      <c r="R4543">
        <v>106</v>
      </c>
      <c r="S4543">
        <v>106</v>
      </c>
      <c r="T4543">
        <v>32</v>
      </c>
      <c r="U4543">
        <v>28</v>
      </c>
      <c r="V4543">
        <v>470</v>
      </c>
      <c r="W4543">
        <v>6</v>
      </c>
      <c r="X4543">
        <v>33</v>
      </c>
      <c r="Y4543">
        <v>0</v>
      </c>
      <c r="Z4543">
        <v>0</v>
      </c>
      <c r="AA4543">
        <v>3</v>
      </c>
      <c r="AB4543">
        <v>286</v>
      </c>
      <c r="AC4543">
        <v>0</v>
      </c>
      <c r="AD4543">
        <v>6</v>
      </c>
      <c r="AE4543">
        <v>832</v>
      </c>
      <c r="AF4543">
        <v>0</v>
      </c>
      <c r="AG4543">
        <v>96</v>
      </c>
      <c r="AH4543">
        <v>1611</v>
      </c>
      <c r="AI4543">
        <v>62</v>
      </c>
      <c r="AJ4543">
        <v>110</v>
      </c>
      <c r="AK4543">
        <v>0</v>
      </c>
      <c r="AL4543">
        <v>0</v>
      </c>
      <c r="AM4543">
        <v>4</v>
      </c>
      <c r="AN4543">
        <v>717</v>
      </c>
      <c r="AO4543">
        <v>0</v>
      </c>
      <c r="AP4543">
        <v>19</v>
      </c>
      <c r="AQ4543">
        <v>2619</v>
      </c>
      <c r="AR4543">
        <v>0</v>
      </c>
      <c r="AS4543">
        <v>340</v>
      </c>
      <c r="AT4543">
        <v>15867</v>
      </c>
      <c r="AU4543">
        <v>191</v>
      </c>
      <c r="AV4543">
        <v>3099</v>
      </c>
      <c r="AW4543">
        <v>0</v>
      </c>
      <c r="AX4543">
        <v>0</v>
      </c>
      <c r="AY4543">
        <v>493</v>
      </c>
      <c r="AZ4543">
        <v>31788</v>
      </c>
      <c r="BA4543">
        <v>0</v>
      </c>
      <c r="BB4543">
        <v>8876</v>
      </c>
      <c r="BC4543">
        <v>60654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53126755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2833218</v>
      </c>
      <c r="DP4543">
        <v>78153897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 t="s">
        <v>148</v>
      </c>
      <c r="EE4543" t="s">
        <v>148</v>
      </c>
      <c r="EF4543" t="s">
        <v>148</v>
      </c>
      <c r="EG4543" t="s">
        <v>148</v>
      </c>
    </row>
    <row r="4544" spans="1:137" x14ac:dyDescent="0.3">
      <c r="A4544">
        <v>106104062</v>
      </c>
      <c r="B4544" t="s">
        <v>858</v>
      </c>
      <c r="C4544">
        <v>20172</v>
      </c>
      <c r="D4544" s="1">
        <v>42739</v>
      </c>
      <c r="E4544" t="s">
        <v>2998</v>
      </c>
      <c r="F4544" t="s">
        <v>139</v>
      </c>
      <c r="G4544" t="s">
        <v>159</v>
      </c>
      <c r="H4544">
        <v>9</v>
      </c>
      <c r="I4544">
        <v>605</v>
      </c>
      <c r="J4544" t="s">
        <v>171</v>
      </c>
      <c r="K4544" t="s">
        <v>841</v>
      </c>
      <c r="L4544" t="s">
        <v>148</v>
      </c>
      <c r="M4544" t="s">
        <v>842</v>
      </c>
      <c r="N4544" t="s">
        <v>859</v>
      </c>
      <c r="O4544" t="s">
        <v>364</v>
      </c>
      <c r="P4544">
        <v>93720</v>
      </c>
      <c r="Q4544" t="s">
        <v>845</v>
      </c>
      <c r="R4544">
        <v>169</v>
      </c>
      <c r="S4544">
        <v>169</v>
      </c>
      <c r="T4544">
        <v>79</v>
      </c>
      <c r="U4544">
        <v>104</v>
      </c>
      <c r="V4544">
        <v>1060</v>
      </c>
      <c r="W4544">
        <v>12</v>
      </c>
      <c r="X4544">
        <v>86</v>
      </c>
      <c r="Y4544">
        <v>0</v>
      </c>
      <c r="Z4544">
        <v>0</v>
      </c>
      <c r="AA4544">
        <v>19</v>
      </c>
      <c r="AB4544">
        <v>881</v>
      </c>
      <c r="AC4544">
        <v>0</v>
      </c>
      <c r="AD4544">
        <v>12</v>
      </c>
      <c r="AE4544">
        <v>2174</v>
      </c>
      <c r="AF4544">
        <v>0</v>
      </c>
      <c r="AG4544">
        <v>392</v>
      </c>
      <c r="AH4544">
        <v>3474</v>
      </c>
      <c r="AI4544">
        <v>16</v>
      </c>
      <c r="AJ4544">
        <v>236</v>
      </c>
      <c r="AK4544">
        <v>0</v>
      </c>
      <c r="AL4544">
        <v>0</v>
      </c>
      <c r="AM4544">
        <v>39</v>
      </c>
      <c r="AN4544">
        <v>2356</v>
      </c>
      <c r="AO4544">
        <v>0</v>
      </c>
      <c r="AP4544">
        <v>30</v>
      </c>
      <c r="AQ4544">
        <v>6543</v>
      </c>
      <c r="AR4544">
        <v>0</v>
      </c>
      <c r="AS4544">
        <v>513</v>
      </c>
      <c r="AT4544">
        <v>22392</v>
      </c>
      <c r="AU4544">
        <v>532</v>
      </c>
      <c r="AV4544">
        <v>3718</v>
      </c>
      <c r="AW4544">
        <v>0</v>
      </c>
      <c r="AX4544">
        <v>1</v>
      </c>
      <c r="AY4544">
        <v>1122</v>
      </c>
      <c r="AZ4544">
        <v>30458</v>
      </c>
      <c r="BA4544">
        <v>0</v>
      </c>
      <c r="BB4544">
        <v>8685</v>
      </c>
      <c r="BC4544">
        <v>67421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78786177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1480760</v>
      </c>
      <c r="DP4544">
        <v>90709118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 t="s">
        <v>148</v>
      </c>
      <c r="EE4544" t="s">
        <v>148</v>
      </c>
      <c r="EF4544" t="s">
        <v>148</v>
      </c>
      <c r="EG4544" t="s">
        <v>148</v>
      </c>
    </row>
    <row r="4545" spans="1:137" x14ac:dyDescent="0.3">
      <c r="A4545">
        <v>106190429</v>
      </c>
      <c r="B4545" t="s">
        <v>860</v>
      </c>
      <c r="C4545">
        <v>20172</v>
      </c>
      <c r="D4545" s="1">
        <v>42739</v>
      </c>
      <c r="E4545" t="s">
        <v>2998</v>
      </c>
      <c r="F4545" t="s">
        <v>139</v>
      </c>
      <c r="G4545" t="s">
        <v>177</v>
      </c>
      <c r="H4545">
        <v>11</v>
      </c>
      <c r="I4545">
        <v>925</v>
      </c>
      <c r="J4545" t="s">
        <v>171</v>
      </c>
      <c r="K4545" t="s">
        <v>841</v>
      </c>
      <c r="L4545" t="s">
        <v>221</v>
      </c>
      <c r="M4545" t="s">
        <v>847</v>
      </c>
      <c r="N4545" t="s">
        <v>861</v>
      </c>
      <c r="O4545" t="s">
        <v>287</v>
      </c>
      <c r="P4545">
        <v>90027</v>
      </c>
      <c r="Q4545" t="s">
        <v>850</v>
      </c>
      <c r="R4545">
        <v>528</v>
      </c>
      <c r="S4545">
        <v>528</v>
      </c>
      <c r="T4545">
        <v>364</v>
      </c>
      <c r="U4545">
        <v>114</v>
      </c>
      <c r="V4545">
        <v>2376</v>
      </c>
      <c r="W4545">
        <v>75</v>
      </c>
      <c r="X4545">
        <v>443</v>
      </c>
      <c r="Y4545">
        <v>0</v>
      </c>
      <c r="Z4545">
        <v>0</v>
      </c>
      <c r="AA4545">
        <v>38</v>
      </c>
      <c r="AB4545">
        <v>3449</v>
      </c>
      <c r="AC4545">
        <v>0</v>
      </c>
      <c r="AD4545">
        <v>117</v>
      </c>
      <c r="AE4545">
        <v>6612</v>
      </c>
      <c r="AF4545">
        <v>0</v>
      </c>
      <c r="AG4545">
        <v>624</v>
      </c>
      <c r="AH4545">
        <v>12172</v>
      </c>
      <c r="AI4545">
        <v>403</v>
      </c>
      <c r="AJ4545">
        <v>1739</v>
      </c>
      <c r="AK4545">
        <v>0</v>
      </c>
      <c r="AL4545">
        <v>0</v>
      </c>
      <c r="AM4545">
        <v>275</v>
      </c>
      <c r="AN4545">
        <v>14282</v>
      </c>
      <c r="AO4545">
        <v>0</v>
      </c>
      <c r="AP4545">
        <v>603</v>
      </c>
      <c r="AQ4545">
        <v>30098</v>
      </c>
      <c r="AR4545">
        <v>0</v>
      </c>
      <c r="AS4545">
        <v>1008</v>
      </c>
      <c r="AT4545">
        <v>11701</v>
      </c>
      <c r="AU4545">
        <v>907</v>
      </c>
      <c r="AV4545">
        <v>5235</v>
      </c>
      <c r="AW4545">
        <v>0</v>
      </c>
      <c r="AX4545">
        <v>0</v>
      </c>
      <c r="AY4545">
        <v>257</v>
      </c>
      <c r="AZ4545">
        <v>14618</v>
      </c>
      <c r="BA4545">
        <v>0</v>
      </c>
      <c r="BB4545">
        <v>2070</v>
      </c>
      <c r="BC4545">
        <v>35796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220455758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694093</v>
      </c>
      <c r="DP4545">
        <v>54427706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 t="s">
        <v>148</v>
      </c>
      <c r="EE4545" t="s">
        <v>148</v>
      </c>
      <c r="EF4545" t="s">
        <v>148</v>
      </c>
      <c r="EG4545" t="s">
        <v>148</v>
      </c>
    </row>
    <row r="4546" spans="1:137" x14ac:dyDescent="0.3">
      <c r="A4546">
        <v>106394009</v>
      </c>
      <c r="B4546" t="s">
        <v>862</v>
      </c>
      <c r="C4546">
        <v>20172</v>
      </c>
      <c r="D4546" s="1">
        <v>42739</v>
      </c>
      <c r="E4546" t="s">
        <v>2998</v>
      </c>
      <c r="F4546" t="s">
        <v>139</v>
      </c>
      <c r="G4546" t="s">
        <v>513</v>
      </c>
      <c r="H4546">
        <v>6</v>
      </c>
      <c r="I4546">
        <v>507</v>
      </c>
      <c r="J4546" t="s">
        <v>171</v>
      </c>
      <c r="K4546" t="s">
        <v>841</v>
      </c>
      <c r="L4546" t="s">
        <v>148</v>
      </c>
      <c r="M4546" t="s">
        <v>842</v>
      </c>
      <c r="N4546" t="s">
        <v>863</v>
      </c>
      <c r="O4546" t="s">
        <v>541</v>
      </c>
      <c r="P4546">
        <v>95337</v>
      </c>
      <c r="Q4546" t="s">
        <v>845</v>
      </c>
      <c r="R4546">
        <v>251</v>
      </c>
      <c r="S4546">
        <v>251</v>
      </c>
      <c r="T4546">
        <v>98</v>
      </c>
      <c r="U4546">
        <v>92</v>
      </c>
      <c r="V4546">
        <v>919</v>
      </c>
      <c r="W4546">
        <v>18</v>
      </c>
      <c r="X4546">
        <v>78</v>
      </c>
      <c r="Y4546">
        <v>0</v>
      </c>
      <c r="Z4546">
        <v>0</v>
      </c>
      <c r="AA4546">
        <v>12</v>
      </c>
      <c r="AB4546">
        <v>1504</v>
      </c>
      <c r="AC4546">
        <v>0</v>
      </c>
      <c r="AD4546">
        <v>24</v>
      </c>
      <c r="AE4546">
        <v>2647</v>
      </c>
      <c r="AF4546">
        <v>0</v>
      </c>
      <c r="AG4546">
        <v>340</v>
      </c>
      <c r="AH4546">
        <v>3287</v>
      </c>
      <c r="AI4546">
        <v>57</v>
      </c>
      <c r="AJ4546">
        <v>193</v>
      </c>
      <c r="AK4546">
        <v>0</v>
      </c>
      <c r="AL4546">
        <v>0</v>
      </c>
      <c r="AM4546">
        <v>37</v>
      </c>
      <c r="AN4546">
        <v>4099</v>
      </c>
      <c r="AO4546">
        <v>0</v>
      </c>
      <c r="AP4546">
        <v>77</v>
      </c>
      <c r="AQ4546">
        <v>8090</v>
      </c>
      <c r="AR4546">
        <v>0</v>
      </c>
      <c r="AS4546">
        <v>412</v>
      </c>
      <c r="AT4546">
        <v>10562</v>
      </c>
      <c r="AU4546">
        <v>791</v>
      </c>
      <c r="AV4546">
        <v>3099</v>
      </c>
      <c r="AW4546">
        <v>0</v>
      </c>
      <c r="AX4546">
        <v>0</v>
      </c>
      <c r="AY4546">
        <v>1047</v>
      </c>
      <c r="AZ4546">
        <v>27691</v>
      </c>
      <c r="BA4546">
        <v>0</v>
      </c>
      <c r="BB4546">
        <v>5403</v>
      </c>
      <c r="BC4546">
        <v>49005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123719049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1155561</v>
      </c>
      <c r="DP4546">
        <v>348830409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 t="s">
        <v>148</v>
      </c>
      <c r="EE4546" t="s">
        <v>148</v>
      </c>
      <c r="EF4546" t="s">
        <v>148</v>
      </c>
      <c r="EG4546" t="s">
        <v>148</v>
      </c>
    </row>
    <row r="4547" spans="1:137" x14ac:dyDescent="0.3">
      <c r="A4547">
        <v>106334048</v>
      </c>
      <c r="B4547" t="s">
        <v>864</v>
      </c>
      <c r="C4547">
        <v>20172</v>
      </c>
      <c r="D4547" s="1">
        <v>42739</v>
      </c>
      <c r="E4547" t="s">
        <v>2998</v>
      </c>
      <c r="F4547" t="s">
        <v>139</v>
      </c>
      <c r="G4547" t="s">
        <v>489</v>
      </c>
      <c r="H4547">
        <v>12</v>
      </c>
      <c r="I4547">
        <v>1109</v>
      </c>
      <c r="J4547" t="s">
        <v>171</v>
      </c>
      <c r="K4547" t="s">
        <v>841</v>
      </c>
      <c r="L4547" t="s">
        <v>148</v>
      </c>
      <c r="M4547" t="s">
        <v>847</v>
      </c>
      <c r="N4547" t="s">
        <v>865</v>
      </c>
      <c r="O4547" t="s">
        <v>866</v>
      </c>
      <c r="P4547">
        <v>92555</v>
      </c>
      <c r="Q4547" t="s">
        <v>850</v>
      </c>
      <c r="R4547">
        <v>99</v>
      </c>
      <c r="S4547">
        <v>99</v>
      </c>
      <c r="T4547">
        <v>31</v>
      </c>
      <c r="U4547">
        <v>19</v>
      </c>
      <c r="V4547">
        <v>315</v>
      </c>
      <c r="W4547">
        <v>9</v>
      </c>
      <c r="X4547">
        <v>109</v>
      </c>
      <c r="Y4547">
        <v>0</v>
      </c>
      <c r="Z4547">
        <v>0</v>
      </c>
      <c r="AA4547">
        <v>3</v>
      </c>
      <c r="AB4547">
        <v>438</v>
      </c>
      <c r="AC4547">
        <v>0</v>
      </c>
      <c r="AD4547">
        <v>15</v>
      </c>
      <c r="AE4547">
        <v>908</v>
      </c>
      <c r="AF4547">
        <v>0</v>
      </c>
      <c r="AG4547">
        <v>57</v>
      </c>
      <c r="AH4547">
        <v>1249</v>
      </c>
      <c r="AI4547">
        <v>21</v>
      </c>
      <c r="AJ4547">
        <v>251</v>
      </c>
      <c r="AK4547">
        <v>0</v>
      </c>
      <c r="AL4547">
        <v>0</v>
      </c>
      <c r="AM4547">
        <v>24</v>
      </c>
      <c r="AN4547">
        <v>924</v>
      </c>
      <c r="AO4547">
        <v>0</v>
      </c>
      <c r="AP4547">
        <v>35</v>
      </c>
      <c r="AQ4547">
        <v>2561</v>
      </c>
      <c r="AR4547">
        <v>0</v>
      </c>
      <c r="AS4547">
        <v>285</v>
      </c>
      <c r="AT4547">
        <v>2475</v>
      </c>
      <c r="AU4547">
        <v>476</v>
      </c>
      <c r="AV4547">
        <v>4664</v>
      </c>
      <c r="AW4547">
        <v>0</v>
      </c>
      <c r="AX4547">
        <v>1</v>
      </c>
      <c r="AY4547">
        <v>221</v>
      </c>
      <c r="AZ4547">
        <v>5880</v>
      </c>
      <c r="BA4547">
        <v>0</v>
      </c>
      <c r="BB4547">
        <v>711</v>
      </c>
      <c r="BC4547">
        <v>14713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29543683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1011389</v>
      </c>
      <c r="DP4547">
        <v>110311058</v>
      </c>
      <c r="DQ4547">
        <v>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 t="s">
        <v>148</v>
      </c>
      <c r="EE4547" t="s">
        <v>148</v>
      </c>
      <c r="EF4547" t="s">
        <v>148</v>
      </c>
      <c r="EG4547" t="s">
        <v>148</v>
      </c>
    </row>
    <row r="4548" spans="1:137" x14ac:dyDescent="0.3">
      <c r="A4548">
        <v>106014326</v>
      </c>
      <c r="B4548" t="s">
        <v>867</v>
      </c>
      <c r="C4548">
        <v>20172</v>
      </c>
      <c r="D4548" s="1">
        <v>42739</v>
      </c>
      <c r="E4548" t="s">
        <v>2998</v>
      </c>
      <c r="F4548" t="s">
        <v>139</v>
      </c>
      <c r="G4548" t="s">
        <v>170</v>
      </c>
      <c r="H4548">
        <v>5</v>
      </c>
      <c r="I4548">
        <v>417</v>
      </c>
      <c r="J4548" t="s">
        <v>171</v>
      </c>
      <c r="K4548" t="s">
        <v>841</v>
      </c>
      <c r="L4548" t="s">
        <v>148</v>
      </c>
      <c r="M4548" t="s">
        <v>842</v>
      </c>
      <c r="N4548" t="s">
        <v>868</v>
      </c>
      <c r="O4548" t="s">
        <v>191</v>
      </c>
      <c r="P4548">
        <v>94611</v>
      </c>
      <c r="Q4548" t="s">
        <v>845</v>
      </c>
      <c r="R4548">
        <v>365</v>
      </c>
      <c r="S4548">
        <v>365</v>
      </c>
      <c r="T4548">
        <v>234</v>
      </c>
      <c r="U4548">
        <v>401</v>
      </c>
      <c r="V4548">
        <v>1522</v>
      </c>
      <c r="W4548">
        <v>83</v>
      </c>
      <c r="X4548">
        <v>465</v>
      </c>
      <c r="Y4548">
        <v>0</v>
      </c>
      <c r="Z4548">
        <v>0</v>
      </c>
      <c r="AA4548">
        <v>88</v>
      </c>
      <c r="AB4548">
        <v>2193</v>
      </c>
      <c r="AC4548">
        <v>0</v>
      </c>
      <c r="AD4548">
        <v>59</v>
      </c>
      <c r="AE4548">
        <v>4811</v>
      </c>
      <c r="AF4548">
        <v>0</v>
      </c>
      <c r="AG4548">
        <v>1974</v>
      </c>
      <c r="AH4548">
        <v>6860</v>
      </c>
      <c r="AI4548">
        <v>318</v>
      </c>
      <c r="AJ4548">
        <v>1640</v>
      </c>
      <c r="AK4548">
        <v>0</v>
      </c>
      <c r="AL4548">
        <v>0</v>
      </c>
      <c r="AM4548">
        <v>678</v>
      </c>
      <c r="AN4548">
        <v>7655</v>
      </c>
      <c r="AO4548">
        <v>0</v>
      </c>
      <c r="AP4548">
        <v>220</v>
      </c>
      <c r="AQ4548">
        <v>19345</v>
      </c>
      <c r="AR4548">
        <v>0</v>
      </c>
      <c r="AS4548">
        <v>1914</v>
      </c>
      <c r="AT4548">
        <v>20985</v>
      </c>
      <c r="AU4548">
        <v>1401</v>
      </c>
      <c r="AV4548">
        <v>11624</v>
      </c>
      <c r="AW4548">
        <v>0</v>
      </c>
      <c r="AX4548">
        <v>0</v>
      </c>
      <c r="AY4548">
        <v>1615</v>
      </c>
      <c r="AZ4548">
        <v>41691</v>
      </c>
      <c r="BA4548">
        <v>0</v>
      </c>
      <c r="BB4548">
        <v>11830</v>
      </c>
      <c r="BC4548">
        <v>9106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243029712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1889569</v>
      </c>
      <c r="DP4548">
        <v>1267806441</v>
      </c>
      <c r="DQ4548">
        <v>0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 t="s">
        <v>148</v>
      </c>
      <c r="EE4548" t="s">
        <v>148</v>
      </c>
      <c r="EF4548" t="s">
        <v>148</v>
      </c>
      <c r="EG4548" t="s">
        <v>148</v>
      </c>
    </row>
    <row r="4549" spans="1:137" x14ac:dyDescent="0.3">
      <c r="A4549">
        <v>106304409</v>
      </c>
      <c r="B4549" t="s">
        <v>869</v>
      </c>
      <c r="C4549">
        <v>20172</v>
      </c>
      <c r="D4549" s="1">
        <v>42739</v>
      </c>
      <c r="E4549" t="s">
        <v>2998</v>
      </c>
      <c r="F4549" t="s">
        <v>139</v>
      </c>
      <c r="G4549" t="s">
        <v>163</v>
      </c>
      <c r="H4549">
        <v>13</v>
      </c>
      <c r="I4549">
        <v>1011</v>
      </c>
      <c r="J4549" t="s">
        <v>171</v>
      </c>
      <c r="K4549" t="s">
        <v>841</v>
      </c>
      <c r="L4549" t="s">
        <v>221</v>
      </c>
      <c r="M4549" t="s">
        <v>847</v>
      </c>
      <c r="N4549" t="s">
        <v>870</v>
      </c>
      <c r="O4549" t="s">
        <v>167</v>
      </c>
      <c r="P4549">
        <v>92806</v>
      </c>
      <c r="Q4549" t="s">
        <v>850</v>
      </c>
      <c r="R4549">
        <v>435</v>
      </c>
      <c r="S4549">
        <v>435</v>
      </c>
      <c r="T4549">
        <v>242</v>
      </c>
      <c r="U4549">
        <v>41</v>
      </c>
      <c r="V4549">
        <v>2051</v>
      </c>
      <c r="W4549">
        <v>44</v>
      </c>
      <c r="X4549">
        <v>458</v>
      </c>
      <c r="Y4549">
        <v>0</v>
      </c>
      <c r="Z4549">
        <v>0</v>
      </c>
      <c r="AA4549">
        <v>19</v>
      </c>
      <c r="AB4549">
        <v>3216</v>
      </c>
      <c r="AC4549">
        <v>0</v>
      </c>
      <c r="AD4549">
        <v>26</v>
      </c>
      <c r="AE4549">
        <v>5855</v>
      </c>
      <c r="AF4549">
        <v>0</v>
      </c>
      <c r="AG4549">
        <v>202</v>
      </c>
      <c r="AH4549">
        <v>8139</v>
      </c>
      <c r="AI4549">
        <v>267</v>
      </c>
      <c r="AJ4549">
        <v>1443</v>
      </c>
      <c r="AK4549">
        <v>0</v>
      </c>
      <c r="AL4549">
        <v>0</v>
      </c>
      <c r="AM4549">
        <v>47</v>
      </c>
      <c r="AN4549">
        <v>9784</v>
      </c>
      <c r="AO4549">
        <v>0</v>
      </c>
      <c r="AP4549">
        <v>110</v>
      </c>
      <c r="AQ4549">
        <v>19992</v>
      </c>
      <c r="AR4549">
        <v>0</v>
      </c>
      <c r="AS4549">
        <v>243</v>
      </c>
      <c r="AT4549">
        <v>14552</v>
      </c>
      <c r="AU4549">
        <v>345</v>
      </c>
      <c r="AV4549">
        <v>6408</v>
      </c>
      <c r="AW4549">
        <v>0</v>
      </c>
      <c r="AX4549">
        <v>1</v>
      </c>
      <c r="AY4549">
        <v>365</v>
      </c>
      <c r="AZ4549">
        <v>29772</v>
      </c>
      <c r="BA4549">
        <v>0</v>
      </c>
      <c r="BB4549">
        <v>3032</v>
      </c>
      <c r="BC4549">
        <v>54718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191280531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15476432</v>
      </c>
      <c r="DP4549">
        <v>785879862</v>
      </c>
      <c r="DQ4549">
        <v>0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 t="s">
        <v>148</v>
      </c>
      <c r="EE4549" t="s">
        <v>148</v>
      </c>
      <c r="EF4549" t="s">
        <v>148</v>
      </c>
      <c r="EG4549" t="s">
        <v>148</v>
      </c>
    </row>
    <row r="4550" spans="1:137" x14ac:dyDescent="0.3">
      <c r="A4550">
        <v>106190432</v>
      </c>
      <c r="B4550" t="s">
        <v>871</v>
      </c>
      <c r="C4550">
        <v>20172</v>
      </c>
      <c r="D4550" s="1">
        <v>42739</v>
      </c>
      <c r="E4550" t="s">
        <v>2998</v>
      </c>
      <c r="F4550" t="s">
        <v>139</v>
      </c>
      <c r="G4550" t="s">
        <v>177</v>
      </c>
      <c r="H4550">
        <v>11</v>
      </c>
      <c r="I4550">
        <v>905</v>
      </c>
      <c r="J4550" t="s">
        <v>171</v>
      </c>
      <c r="K4550" t="s">
        <v>841</v>
      </c>
      <c r="L4550" t="s">
        <v>148</v>
      </c>
      <c r="M4550" t="s">
        <v>847</v>
      </c>
      <c r="N4550" t="s">
        <v>872</v>
      </c>
      <c r="O4550" t="s">
        <v>873</v>
      </c>
      <c r="P4550">
        <v>91402</v>
      </c>
      <c r="Q4550" t="s">
        <v>850</v>
      </c>
      <c r="R4550">
        <v>218</v>
      </c>
      <c r="S4550">
        <v>218</v>
      </c>
      <c r="T4550">
        <v>71</v>
      </c>
      <c r="U4550">
        <v>29</v>
      </c>
      <c r="V4550">
        <v>733</v>
      </c>
      <c r="W4550">
        <v>20</v>
      </c>
      <c r="X4550">
        <v>177</v>
      </c>
      <c r="Y4550">
        <v>0</v>
      </c>
      <c r="Z4550">
        <v>0</v>
      </c>
      <c r="AA4550">
        <v>6</v>
      </c>
      <c r="AB4550">
        <v>1104</v>
      </c>
      <c r="AC4550">
        <v>0</v>
      </c>
      <c r="AD4550">
        <v>19</v>
      </c>
      <c r="AE4550">
        <v>2088</v>
      </c>
      <c r="AF4550">
        <v>0</v>
      </c>
      <c r="AG4550">
        <v>117</v>
      </c>
      <c r="AH4550">
        <v>2031</v>
      </c>
      <c r="AI4550">
        <v>95</v>
      </c>
      <c r="AJ4550">
        <v>547</v>
      </c>
      <c r="AK4550">
        <v>0</v>
      </c>
      <c r="AL4550">
        <v>0</v>
      </c>
      <c r="AM4550">
        <v>12</v>
      </c>
      <c r="AN4550">
        <v>2993</v>
      </c>
      <c r="AO4550">
        <v>0</v>
      </c>
      <c r="AP4550">
        <v>67</v>
      </c>
      <c r="AQ4550">
        <v>5862</v>
      </c>
      <c r="AR4550">
        <v>0</v>
      </c>
      <c r="AS4550">
        <v>468</v>
      </c>
      <c r="AT4550">
        <v>11157</v>
      </c>
      <c r="AU4550">
        <v>1067</v>
      </c>
      <c r="AV4550">
        <v>6066</v>
      </c>
      <c r="AW4550">
        <v>0</v>
      </c>
      <c r="AX4550">
        <v>0</v>
      </c>
      <c r="AY4550">
        <v>322</v>
      </c>
      <c r="AZ4550">
        <v>20115</v>
      </c>
      <c r="BA4550">
        <v>0</v>
      </c>
      <c r="BB4550">
        <v>3131</v>
      </c>
      <c r="BC4550">
        <v>42326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86990046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1631655</v>
      </c>
      <c r="DP4550">
        <v>288325978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 t="s">
        <v>148</v>
      </c>
      <c r="EE4550" t="s">
        <v>148</v>
      </c>
      <c r="EF4550" t="s">
        <v>148</v>
      </c>
      <c r="EG4550" t="s">
        <v>148</v>
      </c>
    </row>
    <row r="4551" spans="1:137" x14ac:dyDescent="0.3">
      <c r="A4551">
        <v>106414139</v>
      </c>
      <c r="B4551" t="s">
        <v>874</v>
      </c>
      <c r="C4551">
        <v>20172</v>
      </c>
      <c r="D4551" s="1">
        <v>42739</v>
      </c>
      <c r="E4551" t="s">
        <v>2998</v>
      </c>
      <c r="F4551" t="s">
        <v>139</v>
      </c>
      <c r="G4551" t="s">
        <v>875</v>
      </c>
      <c r="H4551">
        <v>4</v>
      </c>
      <c r="I4551">
        <v>428</v>
      </c>
      <c r="J4551" t="s">
        <v>171</v>
      </c>
      <c r="K4551" t="s">
        <v>841</v>
      </c>
      <c r="L4551" t="s">
        <v>148</v>
      </c>
      <c r="M4551" t="s">
        <v>842</v>
      </c>
      <c r="N4551" t="s">
        <v>876</v>
      </c>
      <c r="O4551" t="s">
        <v>877</v>
      </c>
      <c r="P4551">
        <v>94063</v>
      </c>
      <c r="Q4551" t="s">
        <v>845</v>
      </c>
      <c r="R4551">
        <v>149</v>
      </c>
      <c r="S4551">
        <v>149</v>
      </c>
      <c r="T4551">
        <v>75</v>
      </c>
      <c r="U4551">
        <v>66</v>
      </c>
      <c r="V4551">
        <v>764</v>
      </c>
      <c r="W4551">
        <v>13</v>
      </c>
      <c r="X4551">
        <v>91</v>
      </c>
      <c r="Y4551">
        <v>0</v>
      </c>
      <c r="Z4551">
        <v>0</v>
      </c>
      <c r="AA4551">
        <v>17</v>
      </c>
      <c r="AB4551">
        <v>1121</v>
      </c>
      <c r="AC4551">
        <v>0</v>
      </c>
      <c r="AD4551">
        <v>18</v>
      </c>
      <c r="AE4551">
        <v>2090</v>
      </c>
      <c r="AF4551">
        <v>0</v>
      </c>
      <c r="AG4551">
        <v>228</v>
      </c>
      <c r="AH4551">
        <v>2420</v>
      </c>
      <c r="AI4551">
        <v>116</v>
      </c>
      <c r="AJ4551">
        <v>243</v>
      </c>
      <c r="AK4551">
        <v>0</v>
      </c>
      <c r="AL4551">
        <v>0</v>
      </c>
      <c r="AM4551">
        <v>55</v>
      </c>
      <c r="AN4551">
        <v>3050</v>
      </c>
      <c r="AO4551">
        <v>0</v>
      </c>
      <c r="AP4551">
        <v>87</v>
      </c>
      <c r="AQ4551">
        <v>6199</v>
      </c>
      <c r="AR4551">
        <v>0</v>
      </c>
      <c r="AS4551">
        <v>138</v>
      </c>
      <c r="AT4551">
        <v>3587</v>
      </c>
      <c r="AU4551">
        <v>108</v>
      </c>
      <c r="AV4551">
        <v>1076</v>
      </c>
      <c r="AW4551">
        <v>0</v>
      </c>
      <c r="AX4551">
        <v>0</v>
      </c>
      <c r="AY4551">
        <v>320</v>
      </c>
      <c r="AZ4551">
        <v>7157</v>
      </c>
      <c r="BA4551">
        <v>0</v>
      </c>
      <c r="BB4551">
        <v>1117</v>
      </c>
      <c r="BC4551">
        <v>13503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78443962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2969964</v>
      </c>
      <c r="DP4551">
        <v>405423530</v>
      </c>
      <c r="DQ4551">
        <v>0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 t="s">
        <v>148</v>
      </c>
      <c r="EE4551" t="s">
        <v>148</v>
      </c>
      <c r="EF4551" t="s">
        <v>148</v>
      </c>
      <c r="EG4551" t="s">
        <v>148</v>
      </c>
    </row>
    <row r="4552" spans="1:137" x14ac:dyDescent="0.3">
      <c r="A4552">
        <v>106480989</v>
      </c>
      <c r="B4552" t="s">
        <v>878</v>
      </c>
      <c r="C4552">
        <v>20172</v>
      </c>
      <c r="D4552" s="1">
        <v>42739</v>
      </c>
      <c r="E4552" t="s">
        <v>2998</v>
      </c>
      <c r="F4552" t="s">
        <v>139</v>
      </c>
      <c r="G4552" t="s">
        <v>509</v>
      </c>
      <c r="H4552">
        <v>3</v>
      </c>
      <c r="I4552">
        <v>409</v>
      </c>
      <c r="J4552" t="s">
        <v>171</v>
      </c>
      <c r="K4552" t="s">
        <v>841</v>
      </c>
      <c r="L4552" t="s">
        <v>148</v>
      </c>
      <c r="M4552" t="s">
        <v>842</v>
      </c>
      <c r="N4552" t="s">
        <v>879</v>
      </c>
      <c r="O4552" t="s">
        <v>511</v>
      </c>
      <c r="P4552">
        <v>94589</v>
      </c>
      <c r="Q4552" t="s">
        <v>845</v>
      </c>
      <c r="R4552">
        <v>248</v>
      </c>
      <c r="S4552">
        <v>248</v>
      </c>
      <c r="T4552">
        <v>140</v>
      </c>
      <c r="U4552">
        <v>186</v>
      </c>
      <c r="V4552">
        <v>1004</v>
      </c>
      <c r="W4552">
        <v>83</v>
      </c>
      <c r="X4552">
        <v>192</v>
      </c>
      <c r="Y4552">
        <v>0</v>
      </c>
      <c r="Z4552">
        <v>0</v>
      </c>
      <c r="AA4552">
        <v>15</v>
      </c>
      <c r="AB4552">
        <v>921</v>
      </c>
      <c r="AC4552">
        <v>0</v>
      </c>
      <c r="AD4552">
        <v>44</v>
      </c>
      <c r="AE4552">
        <v>2445</v>
      </c>
      <c r="AF4552">
        <v>0</v>
      </c>
      <c r="AG4552">
        <v>849</v>
      </c>
      <c r="AH4552">
        <v>5089</v>
      </c>
      <c r="AI4552">
        <v>400</v>
      </c>
      <c r="AJ4552">
        <v>689</v>
      </c>
      <c r="AK4552">
        <v>0</v>
      </c>
      <c r="AL4552">
        <v>0</v>
      </c>
      <c r="AM4552">
        <v>77</v>
      </c>
      <c r="AN4552">
        <v>4253</v>
      </c>
      <c r="AO4552">
        <v>0</v>
      </c>
      <c r="AP4552">
        <v>239</v>
      </c>
      <c r="AQ4552">
        <v>11596</v>
      </c>
      <c r="AR4552">
        <v>0</v>
      </c>
      <c r="AS4552">
        <v>790</v>
      </c>
      <c r="AT4552">
        <v>11134</v>
      </c>
      <c r="AU4552">
        <v>402</v>
      </c>
      <c r="AV4552">
        <v>5968</v>
      </c>
      <c r="AW4552">
        <v>0</v>
      </c>
      <c r="AX4552">
        <v>0</v>
      </c>
      <c r="AY4552">
        <v>812</v>
      </c>
      <c r="AZ4552">
        <v>18388</v>
      </c>
      <c r="BA4552">
        <v>0</v>
      </c>
      <c r="BB4552">
        <v>4300</v>
      </c>
      <c r="BC4552">
        <v>41794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115056937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3417013</v>
      </c>
      <c r="DP4552">
        <v>442991415</v>
      </c>
      <c r="DQ4552">
        <v>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 t="s">
        <v>148</v>
      </c>
      <c r="EE4552" t="s">
        <v>148</v>
      </c>
      <c r="EF4552" t="s">
        <v>148</v>
      </c>
      <c r="EG4552" t="s">
        <v>148</v>
      </c>
    </row>
    <row r="4553" spans="1:137" x14ac:dyDescent="0.3">
      <c r="A4553">
        <v>106334025</v>
      </c>
      <c r="B4553" t="s">
        <v>880</v>
      </c>
      <c r="C4553">
        <v>20172</v>
      </c>
      <c r="D4553" s="1">
        <v>42739</v>
      </c>
      <c r="E4553" t="s">
        <v>2998</v>
      </c>
      <c r="F4553" t="s">
        <v>139</v>
      </c>
      <c r="G4553" t="s">
        <v>489</v>
      </c>
      <c r="H4553">
        <v>12</v>
      </c>
      <c r="I4553">
        <v>1111</v>
      </c>
      <c r="J4553" t="s">
        <v>171</v>
      </c>
      <c r="K4553" t="s">
        <v>841</v>
      </c>
      <c r="L4553" t="s">
        <v>148</v>
      </c>
      <c r="M4553" t="s">
        <v>847</v>
      </c>
      <c r="N4553" t="s">
        <v>881</v>
      </c>
      <c r="O4553" t="s">
        <v>882</v>
      </c>
      <c r="P4553">
        <v>92505</v>
      </c>
      <c r="Q4553" t="s">
        <v>850</v>
      </c>
      <c r="R4553">
        <v>226</v>
      </c>
      <c r="S4553">
        <v>226</v>
      </c>
      <c r="T4553">
        <v>111</v>
      </c>
      <c r="U4553">
        <v>46</v>
      </c>
      <c r="V4553">
        <v>729</v>
      </c>
      <c r="W4553">
        <v>11</v>
      </c>
      <c r="X4553">
        <v>206</v>
      </c>
      <c r="Y4553">
        <v>0</v>
      </c>
      <c r="Z4553">
        <v>0</v>
      </c>
      <c r="AA4553">
        <v>8</v>
      </c>
      <c r="AB4553">
        <v>1338</v>
      </c>
      <c r="AC4553">
        <v>0</v>
      </c>
      <c r="AD4553">
        <v>22</v>
      </c>
      <c r="AE4553">
        <v>2360</v>
      </c>
      <c r="AF4553">
        <v>0</v>
      </c>
      <c r="AG4553">
        <v>195</v>
      </c>
      <c r="AH4553">
        <v>3441</v>
      </c>
      <c r="AI4553">
        <v>46</v>
      </c>
      <c r="AJ4553">
        <v>691</v>
      </c>
      <c r="AK4553">
        <v>0</v>
      </c>
      <c r="AL4553">
        <v>0</v>
      </c>
      <c r="AM4553">
        <v>36</v>
      </c>
      <c r="AN4553">
        <v>4680</v>
      </c>
      <c r="AO4553">
        <v>0</v>
      </c>
      <c r="AP4553">
        <v>76</v>
      </c>
      <c r="AQ4553">
        <v>9165</v>
      </c>
      <c r="AR4553">
        <v>0</v>
      </c>
      <c r="AS4553">
        <v>400</v>
      </c>
      <c r="AT4553">
        <v>18587</v>
      </c>
      <c r="AU4553">
        <v>436</v>
      </c>
      <c r="AV4553">
        <v>7669</v>
      </c>
      <c r="AW4553">
        <v>0</v>
      </c>
      <c r="AX4553">
        <v>1</v>
      </c>
      <c r="AY4553">
        <v>444</v>
      </c>
      <c r="AZ4553">
        <v>39562</v>
      </c>
      <c r="BA4553">
        <v>0</v>
      </c>
      <c r="BB4553">
        <v>6657</v>
      </c>
      <c r="BC4553">
        <v>73756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118976316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7454980</v>
      </c>
      <c r="DP4553">
        <v>155892782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 t="s">
        <v>148</v>
      </c>
      <c r="EE4553" t="s">
        <v>148</v>
      </c>
      <c r="EF4553" t="s">
        <v>148</v>
      </c>
      <c r="EG4553" t="s">
        <v>148</v>
      </c>
    </row>
    <row r="4554" spans="1:137" x14ac:dyDescent="0.3">
      <c r="A4554">
        <v>106314024</v>
      </c>
      <c r="B4554" t="s">
        <v>883</v>
      </c>
      <c r="C4554">
        <v>20172</v>
      </c>
      <c r="D4554" s="1">
        <v>42739</v>
      </c>
      <c r="E4554" t="s">
        <v>2998</v>
      </c>
      <c r="F4554" t="s">
        <v>139</v>
      </c>
      <c r="G4554" t="s">
        <v>884</v>
      </c>
      <c r="H4554">
        <v>2</v>
      </c>
      <c r="I4554">
        <v>309</v>
      </c>
      <c r="J4554" t="s">
        <v>171</v>
      </c>
      <c r="K4554" t="s">
        <v>841</v>
      </c>
      <c r="L4554" t="s">
        <v>148</v>
      </c>
      <c r="M4554" t="s">
        <v>842</v>
      </c>
      <c r="N4554" t="s">
        <v>885</v>
      </c>
      <c r="O4554" t="s">
        <v>886</v>
      </c>
      <c r="P4554">
        <v>95661</v>
      </c>
      <c r="Q4554" t="s">
        <v>845</v>
      </c>
      <c r="R4554">
        <v>340</v>
      </c>
      <c r="S4554">
        <v>340</v>
      </c>
      <c r="T4554">
        <v>215</v>
      </c>
      <c r="U4554">
        <v>167</v>
      </c>
      <c r="V4554">
        <v>1894</v>
      </c>
      <c r="W4554">
        <v>65</v>
      </c>
      <c r="X4554">
        <v>491</v>
      </c>
      <c r="Y4554">
        <v>0</v>
      </c>
      <c r="Z4554">
        <v>0</v>
      </c>
      <c r="AA4554">
        <v>49</v>
      </c>
      <c r="AB4554">
        <v>2727</v>
      </c>
      <c r="AC4554">
        <v>0</v>
      </c>
      <c r="AD4554">
        <v>49</v>
      </c>
      <c r="AE4554">
        <v>5442</v>
      </c>
      <c r="AF4554">
        <v>0</v>
      </c>
      <c r="AG4554">
        <v>610</v>
      </c>
      <c r="AH4554">
        <v>6282</v>
      </c>
      <c r="AI4554">
        <v>210</v>
      </c>
      <c r="AJ4554">
        <v>1346</v>
      </c>
      <c r="AK4554">
        <v>0</v>
      </c>
      <c r="AL4554">
        <v>0</v>
      </c>
      <c r="AM4554">
        <v>316</v>
      </c>
      <c r="AN4554">
        <v>8743</v>
      </c>
      <c r="AO4554">
        <v>0</v>
      </c>
      <c r="AP4554">
        <v>278</v>
      </c>
      <c r="AQ4554">
        <v>17785</v>
      </c>
      <c r="AR4554">
        <v>0</v>
      </c>
      <c r="AS4554">
        <v>391</v>
      </c>
      <c r="AT4554">
        <v>11714</v>
      </c>
      <c r="AU4554">
        <v>1212</v>
      </c>
      <c r="AV4554">
        <v>6057</v>
      </c>
      <c r="AW4554">
        <v>0</v>
      </c>
      <c r="AX4554">
        <v>1</v>
      </c>
      <c r="AY4554">
        <v>610</v>
      </c>
      <c r="AZ4554">
        <v>21929</v>
      </c>
      <c r="BA4554">
        <v>0</v>
      </c>
      <c r="BB4554">
        <v>3469</v>
      </c>
      <c r="BC4554">
        <v>45383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193419845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3277641</v>
      </c>
      <c r="DP4554">
        <v>410856482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 t="s">
        <v>148</v>
      </c>
      <c r="EE4554" t="s">
        <v>148</v>
      </c>
      <c r="EF4554" t="s">
        <v>148</v>
      </c>
      <c r="EG4554" t="s">
        <v>148</v>
      </c>
    </row>
    <row r="4555" spans="1:137" x14ac:dyDescent="0.3">
      <c r="A4555">
        <v>106340913</v>
      </c>
      <c r="B4555" t="s">
        <v>887</v>
      </c>
      <c r="C4555">
        <v>20172</v>
      </c>
      <c r="D4555" s="1">
        <v>42739</v>
      </c>
      <c r="E4555" t="s">
        <v>2998</v>
      </c>
      <c r="F4555" t="s">
        <v>139</v>
      </c>
      <c r="G4555" t="s">
        <v>499</v>
      </c>
      <c r="H4555">
        <v>2</v>
      </c>
      <c r="I4555">
        <v>311</v>
      </c>
      <c r="J4555" t="s">
        <v>171</v>
      </c>
      <c r="K4555" t="s">
        <v>841</v>
      </c>
      <c r="L4555" t="s">
        <v>148</v>
      </c>
      <c r="M4555" t="s">
        <v>842</v>
      </c>
      <c r="N4555" t="s">
        <v>888</v>
      </c>
      <c r="O4555" t="s">
        <v>504</v>
      </c>
      <c r="P4555">
        <v>95825</v>
      </c>
      <c r="Q4555" t="s">
        <v>845</v>
      </c>
      <c r="R4555">
        <v>287</v>
      </c>
      <c r="S4555">
        <v>287</v>
      </c>
      <c r="T4555">
        <v>126</v>
      </c>
      <c r="U4555">
        <v>268</v>
      </c>
      <c r="V4555">
        <v>1308</v>
      </c>
      <c r="W4555">
        <v>55</v>
      </c>
      <c r="X4555">
        <v>277</v>
      </c>
      <c r="Y4555">
        <v>0</v>
      </c>
      <c r="Z4555">
        <v>0</v>
      </c>
      <c r="AA4555">
        <v>15</v>
      </c>
      <c r="AB4555">
        <v>777</v>
      </c>
      <c r="AC4555">
        <v>0</v>
      </c>
      <c r="AD4555">
        <v>33</v>
      </c>
      <c r="AE4555">
        <v>2733</v>
      </c>
      <c r="AF4555">
        <v>0</v>
      </c>
      <c r="AG4555">
        <v>1177</v>
      </c>
      <c r="AH4555">
        <v>4766</v>
      </c>
      <c r="AI4555">
        <v>254</v>
      </c>
      <c r="AJ4555">
        <v>992</v>
      </c>
      <c r="AK4555">
        <v>0</v>
      </c>
      <c r="AL4555">
        <v>0</v>
      </c>
      <c r="AM4555">
        <v>70</v>
      </c>
      <c r="AN4555">
        <v>3045</v>
      </c>
      <c r="AO4555">
        <v>0</v>
      </c>
      <c r="AP4555">
        <v>97</v>
      </c>
      <c r="AQ4555">
        <v>10401</v>
      </c>
      <c r="AR4555">
        <v>0</v>
      </c>
      <c r="AS4555">
        <v>1269</v>
      </c>
      <c r="AT4555">
        <v>18343</v>
      </c>
      <c r="AU4555">
        <v>2425</v>
      </c>
      <c r="AV4555">
        <v>13287</v>
      </c>
      <c r="AW4555">
        <v>0</v>
      </c>
      <c r="AX4555">
        <v>0</v>
      </c>
      <c r="AY4555">
        <v>1071</v>
      </c>
      <c r="AZ4555">
        <v>24416</v>
      </c>
      <c r="BA4555">
        <v>0</v>
      </c>
      <c r="BB4555">
        <v>6965</v>
      </c>
      <c r="BC4555">
        <v>67776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152892376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2764824</v>
      </c>
      <c r="DP4555">
        <v>125199444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 t="s">
        <v>148</v>
      </c>
      <c r="EE4555" t="s">
        <v>148</v>
      </c>
      <c r="EF4555" t="s">
        <v>148</v>
      </c>
      <c r="EG4555" t="s">
        <v>148</v>
      </c>
    </row>
    <row r="4556" spans="1:137" x14ac:dyDescent="0.3">
      <c r="A4556">
        <v>106370730</v>
      </c>
      <c r="B4556" t="s">
        <v>889</v>
      </c>
      <c r="C4556">
        <v>20172</v>
      </c>
      <c r="D4556" s="1">
        <v>42739</v>
      </c>
      <c r="E4556" t="s">
        <v>2998</v>
      </c>
      <c r="F4556" t="s">
        <v>139</v>
      </c>
      <c r="G4556" t="s">
        <v>193</v>
      </c>
      <c r="H4556">
        <v>14</v>
      </c>
      <c r="I4556">
        <v>1416</v>
      </c>
      <c r="J4556" t="s">
        <v>171</v>
      </c>
      <c r="K4556" t="s">
        <v>841</v>
      </c>
      <c r="L4556" t="s">
        <v>221</v>
      </c>
      <c r="M4556" t="s">
        <v>847</v>
      </c>
      <c r="N4556" t="s">
        <v>890</v>
      </c>
      <c r="O4556" t="s">
        <v>197</v>
      </c>
      <c r="P4556">
        <v>92120</v>
      </c>
      <c r="Q4556" t="s">
        <v>850</v>
      </c>
      <c r="R4556">
        <v>667</v>
      </c>
      <c r="S4556">
        <v>600</v>
      </c>
      <c r="T4556">
        <v>241</v>
      </c>
      <c r="U4556">
        <v>150</v>
      </c>
      <c r="V4556">
        <v>2518</v>
      </c>
      <c r="W4556">
        <v>47</v>
      </c>
      <c r="X4556">
        <v>349</v>
      </c>
      <c r="Y4556">
        <v>0</v>
      </c>
      <c r="Z4556">
        <v>0</v>
      </c>
      <c r="AA4556">
        <v>21</v>
      </c>
      <c r="AB4556">
        <v>2686</v>
      </c>
      <c r="AC4556">
        <v>0</v>
      </c>
      <c r="AD4556">
        <v>46</v>
      </c>
      <c r="AE4556">
        <v>5817</v>
      </c>
      <c r="AF4556">
        <v>0</v>
      </c>
      <c r="AG4556">
        <v>689</v>
      </c>
      <c r="AH4556">
        <v>9455</v>
      </c>
      <c r="AI4556">
        <v>228</v>
      </c>
      <c r="AJ4556">
        <v>1089</v>
      </c>
      <c r="AK4556">
        <v>0</v>
      </c>
      <c r="AL4556">
        <v>0</v>
      </c>
      <c r="AM4556">
        <v>70</v>
      </c>
      <c r="AN4556">
        <v>8249</v>
      </c>
      <c r="AO4556">
        <v>0</v>
      </c>
      <c r="AP4556">
        <v>159</v>
      </c>
      <c r="AQ4556">
        <v>19939</v>
      </c>
      <c r="AR4556">
        <v>0</v>
      </c>
      <c r="AS4556">
        <v>402</v>
      </c>
      <c r="AT4556">
        <v>13976</v>
      </c>
      <c r="AU4556">
        <v>365</v>
      </c>
      <c r="AV4556">
        <v>4499</v>
      </c>
      <c r="AW4556">
        <v>0</v>
      </c>
      <c r="AX4556">
        <v>3</v>
      </c>
      <c r="AY4556">
        <v>537</v>
      </c>
      <c r="AZ4556">
        <v>26970</v>
      </c>
      <c r="BA4556">
        <v>0</v>
      </c>
      <c r="BB4556">
        <v>2432</v>
      </c>
      <c r="BC4556">
        <v>49184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243273567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9205361</v>
      </c>
      <c r="DP4556">
        <v>918280954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 t="s">
        <v>148</v>
      </c>
      <c r="EE4556" t="s">
        <v>148</v>
      </c>
      <c r="EF4556" t="s">
        <v>148</v>
      </c>
      <c r="EG4556" t="s">
        <v>148</v>
      </c>
    </row>
    <row r="4557" spans="1:137" x14ac:dyDescent="0.3">
      <c r="A4557">
        <v>106380857</v>
      </c>
      <c r="B4557" t="s">
        <v>891</v>
      </c>
      <c r="C4557">
        <v>20172</v>
      </c>
      <c r="D4557" s="1">
        <v>42739</v>
      </c>
      <c r="E4557" t="s">
        <v>2998</v>
      </c>
      <c r="F4557" t="s">
        <v>139</v>
      </c>
      <c r="G4557" t="s">
        <v>327</v>
      </c>
      <c r="H4557">
        <v>4</v>
      </c>
      <c r="I4557">
        <v>423</v>
      </c>
      <c r="J4557" t="s">
        <v>171</v>
      </c>
      <c r="K4557" t="s">
        <v>841</v>
      </c>
      <c r="L4557" t="s">
        <v>221</v>
      </c>
      <c r="M4557" t="s">
        <v>842</v>
      </c>
      <c r="N4557" t="s">
        <v>892</v>
      </c>
      <c r="O4557" t="s">
        <v>330</v>
      </c>
      <c r="P4557">
        <v>94115</v>
      </c>
      <c r="Q4557" t="s">
        <v>845</v>
      </c>
      <c r="R4557">
        <v>239</v>
      </c>
      <c r="S4557">
        <v>239</v>
      </c>
      <c r="T4557">
        <v>150</v>
      </c>
      <c r="U4557">
        <v>101</v>
      </c>
      <c r="V4557">
        <v>1087</v>
      </c>
      <c r="W4557">
        <v>15</v>
      </c>
      <c r="X4557">
        <v>103</v>
      </c>
      <c r="Y4557">
        <v>0</v>
      </c>
      <c r="Z4557">
        <v>0</v>
      </c>
      <c r="AA4557">
        <v>8</v>
      </c>
      <c r="AB4557">
        <v>1629</v>
      </c>
      <c r="AC4557">
        <v>0</v>
      </c>
      <c r="AD4557">
        <v>12</v>
      </c>
      <c r="AE4557">
        <v>2955</v>
      </c>
      <c r="AF4557">
        <v>0</v>
      </c>
      <c r="AG4557">
        <v>433</v>
      </c>
      <c r="AH4557">
        <v>5396</v>
      </c>
      <c r="AI4557">
        <v>68</v>
      </c>
      <c r="AJ4557">
        <v>351</v>
      </c>
      <c r="AK4557">
        <v>0</v>
      </c>
      <c r="AL4557">
        <v>0</v>
      </c>
      <c r="AM4557">
        <v>113</v>
      </c>
      <c r="AN4557">
        <v>6036</v>
      </c>
      <c r="AO4557">
        <v>0</v>
      </c>
      <c r="AP4557">
        <v>28</v>
      </c>
      <c r="AQ4557">
        <v>12425</v>
      </c>
      <c r="AR4557">
        <v>0</v>
      </c>
      <c r="AS4557">
        <v>255</v>
      </c>
      <c r="AT4557">
        <v>5270</v>
      </c>
      <c r="AU4557">
        <v>91</v>
      </c>
      <c r="AV4557">
        <v>1174</v>
      </c>
      <c r="AW4557">
        <v>0</v>
      </c>
      <c r="AX4557">
        <v>0</v>
      </c>
      <c r="AY4557">
        <v>371</v>
      </c>
      <c r="AZ4557">
        <v>11098</v>
      </c>
      <c r="BA4557">
        <v>0</v>
      </c>
      <c r="BB4557">
        <v>1475</v>
      </c>
      <c r="BC4557">
        <v>19734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15842504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3058012</v>
      </c>
      <c r="DP4557">
        <v>278769136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 t="s">
        <v>148</v>
      </c>
      <c r="EE4557" t="s">
        <v>148</v>
      </c>
      <c r="EF4557" t="s">
        <v>148</v>
      </c>
      <c r="EG4557" t="s">
        <v>148</v>
      </c>
    </row>
    <row r="4558" spans="1:137" x14ac:dyDescent="0.3">
      <c r="A4558">
        <v>106431506</v>
      </c>
      <c r="B4558" t="s">
        <v>893</v>
      </c>
      <c r="C4558">
        <v>20172</v>
      </c>
      <c r="D4558" s="1">
        <v>42739</v>
      </c>
      <c r="E4558" t="s">
        <v>2998</v>
      </c>
      <c r="F4558" t="s">
        <v>139</v>
      </c>
      <c r="G4558" t="s">
        <v>393</v>
      </c>
      <c r="H4558">
        <v>7</v>
      </c>
      <c r="I4558">
        <v>431</v>
      </c>
      <c r="J4558" t="s">
        <v>171</v>
      </c>
      <c r="K4558" t="s">
        <v>841</v>
      </c>
      <c r="L4558" t="s">
        <v>148</v>
      </c>
      <c r="M4558" t="s">
        <v>842</v>
      </c>
      <c r="N4558" t="s">
        <v>894</v>
      </c>
      <c r="O4558" t="s">
        <v>507</v>
      </c>
      <c r="P4558">
        <v>95119</v>
      </c>
      <c r="Q4558" t="s">
        <v>845</v>
      </c>
      <c r="R4558">
        <v>247</v>
      </c>
      <c r="S4558">
        <v>247</v>
      </c>
      <c r="T4558">
        <v>104</v>
      </c>
      <c r="U4558">
        <v>115</v>
      </c>
      <c r="V4558">
        <v>1021</v>
      </c>
      <c r="W4558">
        <v>43</v>
      </c>
      <c r="X4558">
        <v>94</v>
      </c>
      <c r="Y4558">
        <v>0</v>
      </c>
      <c r="Z4558">
        <v>0</v>
      </c>
      <c r="AA4558">
        <v>20</v>
      </c>
      <c r="AB4558">
        <v>1463</v>
      </c>
      <c r="AC4558">
        <v>0</v>
      </c>
      <c r="AD4558">
        <v>28</v>
      </c>
      <c r="AE4558">
        <v>2784</v>
      </c>
      <c r="AF4558">
        <v>0</v>
      </c>
      <c r="AG4558">
        <v>503</v>
      </c>
      <c r="AH4558">
        <v>3969</v>
      </c>
      <c r="AI4558">
        <v>126</v>
      </c>
      <c r="AJ4558">
        <v>242</v>
      </c>
      <c r="AK4558">
        <v>0</v>
      </c>
      <c r="AL4558">
        <v>0</v>
      </c>
      <c r="AM4558">
        <v>121</v>
      </c>
      <c r="AN4558">
        <v>3571</v>
      </c>
      <c r="AO4558">
        <v>0</v>
      </c>
      <c r="AP4558">
        <v>63</v>
      </c>
      <c r="AQ4558">
        <v>8595</v>
      </c>
      <c r="AR4558">
        <v>0</v>
      </c>
      <c r="AS4558">
        <v>494</v>
      </c>
      <c r="AT4558">
        <v>9374</v>
      </c>
      <c r="AU4558">
        <v>644</v>
      </c>
      <c r="AV4558">
        <v>3083</v>
      </c>
      <c r="AW4558">
        <v>0</v>
      </c>
      <c r="AX4558">
        <v>0</v>
      </c>
      <c r="AY4558">
        <v>1016</v>
      </c>
      <c r="AZ4558">
        <v>21550</v>
      </c>
      <c r="BA4558">
        <v>0</v>
      </c>
      <c r="BB4558">
        <v>4069</v>
      </c>
      <c r="BC4558">
        <v>4023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117398659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2176198</v>
      </c>
      <c r="DP4558">
        <v>109683065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 t="s">
        <v>148</v>
      </c>
      <c r="EE4558" t="s">
        <v>148</v>
      </c>
      <c r="EF4558" t="s">
        <v>148</v>
      </c>
      <c r="EG4558" t="s">
        <v>148</v>
      </c>
    </row>
    <row r="4559" spans="1:137" x14ac:dyDescent="0.3">
      <c r="A4559">
        <v>106014337</v>
      </c>
      <c r="B4559" t="s">
        <v>895</v>
      </c>
      <c r="C4559">
        <v>20172</v>
      </c>
      <c r="D4559" s="1">
        <v>42739</v>
      </c>
      <c r="E4559" t="s">
        <v>2998</v>
      </c>
      <c r="F4559" t="s">
        <v>139</v>
      </c>
      <c r="G4559" t="s">
        <v>170</v>
      </c>
      <c r="H4559">
        <v>5</v>
      </c>
      <c r="I4559">
        <v>421</v>
      </c>
      <c r="J4559" t="s">
        <v>171</v>
      </c>
      <c r="K4559" t="s">
        <v>841</v>
      </c>
      <c r="L4559" t="s">
        <v>148</v>
      </c>
      <c r="M4559" t="s">
        <v>842</v>
      </c>
      <c r="N4559" t="s">
        <v>896</v>
      </c>
      <c r="O4559" t="s">
        <v>897</v>
      </c>
      <c r="P4559">
        <v>94577</v>
      </c>
      <c r="Q4559" t="s">
        <v>845</v>
      </c>
      <c r="R4559">
        <v>216</v>
      </c>
      <c r="S4559">
        <v>206</v>
      </c>
      <c r="T4559">
        <v>104</v>
      </c>
      <c r="U4559">
        <v>80</v>
      </c>
      <c r="V4559">
        <v>1056</v>
      </c>
      <c r="W4559">
        <v>28</v>
      </c>
      <c r="X4559">
        <v>183</v>
      </c>
      <c r="Y4559">
        <v>0</v>
      </c>
      <c r="Z4559">
        <v>0</v>
      </c>
      <c r="AA4559">
        <v>13</v>
      </c>
      <c r="AB4559">
        <v>1600</v>
      </c>
      <c r="AC4559">
        <v>0</v>
      </c>
      <c r="AD4559">
        <v>20</v>
      </c>
      <c r="AE4559">
        <v>2980</v>
      </c>
      <c r="AF4559">
        <v>0</v>
      </c>
      <c r="AG4559">
        <v>342</v>
      </c>
      <c r="AH4559">
        <v>3381</v>
      </c>
      <c r="AI4559">
        <v>191</v>
      </c>
      <c r="AJ4559">
        <v>420</v>
      </c>
      <c r="AK4559">
        <v>0</v>
      </c>
      <c r="AL4559">
        <v>0</v>
      </c>
      <c r="AM4559">
        <v>137</v>
      </c>
      <c r="AN4559">
        <v>4118</v>
      </c>
      <c r="AO4559">
        <v>0</v>
      </c>
      <c r="AP4559">
        <v>38</v>
      </c>
      <c r="AQ4559">
        <v>8627</v>
      </c>
      <c r="AR4559">
        <v>0</v>
      </c>
      <c r="AS4559">
        <v>384</v>
      </c>
      <c r="AT4559">
        <v>8980</v>
      </c>
      <c r="AU4559">
        <v>313</v>
      </c>
      <c r="AV4559">
        <v>3784</v>
      </c>
      <c r="AW4559">
        <v>0</v>
      </c>
      <c r="AX4559">
        <v>0</v>
      </c>
      <c r="AY4559">
        <v>484</v>
      </c>
      <c r="AZ4559">
        <v>20356</v>
      </c>
      <c r="BA4559">
        <v>0</v>
      </c>
      <c r="BB4559">
        <v>3355</v>
      </c>
      <c r="BC4559">
        <v>37656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124947311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643117</v>
      </c>
      <c r="DP4559">
        <v>580371777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 t="s">
        <v>148</v>
      </c>
      <c r="EE4559" t="s">
        <v>148</v>
      </c>
      <c r="EF4559" t="s">
        <v>148</v>
      </c>
      <c r="EG4559" t="s">
        <v>148</v>
      </c>
    </row>
    <row r="4560" spans="1:137" x14ac:dyDescent="0.3">
      <c r="A4560">
        <v>106210992</v>
      </c>
      <c r="B4560" t="s">
        <v>898</v>
      </c>
      <c r="C4560">
        <v>20172</v>
      </c>
      <c r="D4560" s="1">
        <v>42739</v>
      </c>
      <c r="E4560" t="s">
        <v>2998</v>
      </c>
      <c r="F4560" t="s">
        <v>139</v>
      </c>
      <c r="G4560" t="s">
        <v>899</v>
      </c>
      <c r="H4560">
        <v>4</v>
      </c>
      <c r="I4560">
        <v>405</v>
      </c>
      <c r="J4560" t="s">
        <v>171</v>
      </c>
      <c r="K4560" t="s">
        <v>841</v>
      </c>
      <c r="L4560" t="s">
        <v>148</v>
      </c>
      <c r="M4560" t="s">
        <v>842</v>
      </c>
      <c r="N4560" t="s">
        <v>900</v>
      </c>
      <c r="O4560" t="s">
        <v>901</v>
      </c>
      <c r="P4560">
        <v>94903</v>
      </c>
      <c r="Q4560" t="s">
        <v>845</v>
      </c>
      <c r="R4560">
        <v>116</v>
      </c>
      <c r="S4560">
        <v>116</v>
      </c>
      <c r="T4560">
        <v>39</v>
      </c>
      <c r="U4560">
        <v>48</v>
      </c>
      <c r="V4560">
        <v>698</v>
      </c>
      <c r="W4560">
        <v>12</v>
      </c>
      <c r="X4560">
        <v>0</v>
      </c>
      <c r="Y4560">
        <v>0</v>
      </c>
      <c r="Z4560">
        <v>0</v>
      </c>
      <c r="AA4560">
        <v>7</v>
      </c>
      <c r="AB4560">
        <v>299</v>
      </c>
      <c r="AC4560">
        <v>0</v>
      </c>
      <c r="AD4560">
        <v>10</v>
      </c>
      <c r="AE4560">
        <v>1074</v>
      </c>
      <c r="AF4560">
        <v>0</v>
      </c>
      <c r="AG4560">
        <v>146</v>
      </c>
      <c r="AH4560">
        <v>2105</v>
      </c>
      <c r="AI4560">
        <v>33</v>
      </c>
      <c r="AJ4560">
        <v>0</v>
      </c>
      <c r="AK4560">
        <v>0</v>
      </c>
      <c r="AL4560">
        <v>0</v>
      </c>
      <c r="AM4560">
        <v>33</v>
      </c>
      <c r="AN4560">
        <v>891</v>
      </c>
      <c r="AO4560">
        <v>0</v>
      </c>
      <c r="AP4560">
        <v>25</v>
      </c>
      <c r="AQ4560">
        <v>3233</v>
      </c>
      <c r="AR4560">
        <v>0</v>
      </c>
      <c r="AS4560">
        <v>195</v>
      </c>
      <c r="AT4560">
        <v>12065</v>
      </c>
      <c r="AU4560">
        <v>59</v>
      </c>
      <c r="AV4560">
        <v>1914</v>
      </c>
      <c r="AW4560">
        <v>0</v>
      </c>
      <c r="AX4560">
        <v>0</v>
      </c>
      <c r="AY4560">
        <v>406</v>
      </c>
      <c r="AZ4560">
        <v>13510</v>
      </c>
      <c r="BA4560">
        <v>0</v>
      </c>
      <c r="BB4560">
        <v>5624</v>
      </c>
      <c r="BC4560">
        <v>33773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67876961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2313547</v>
      </c>
      <c r="DP4560">
        <v>47228029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 t="s">
        <v>148</v>
      </c>
      <c r="EE4560" t="s">
        <v>148</v>
      </c>
      <c r="EF4560" t="s">
        <v>148</v>
      </c>
      <c r="EG4560" t="s">
        <v>148</v>
      </c>
    </row>
    <row r="4561" spans="1:137" x14ac:dyDescent="0.3">
      <c r="A4561">
        <v>106434153</v>
      </c>
      <c r="B4561" t="s">
        <v>902</v>
      </c>
      <c r="C4561">
        <v>20172</v>
      </c>
      <c r="D4561" s="1">
        <v>42739</v>
      </c>
      <c r="E4561" t="s">
        <v>2998</v>
      </c>
      <c r="F4561" t="s">
        <v>139</v>
      </c>
      <c r="G4561" t="s">
        <v>393</v>
      </c>
      <c r="H4561">
        <v>7</v>
      </c>
      <c r="I4561">
        <v>429</v>
      </c>
      <c r="J4561" t="s">
        <v>171</v>
      </c>
      <c r="K4561" t="s">
        <v>841</v>
      </c>
      <c r="L4561" t="s">
        <v>221</v>
      </c>
      <c r="M4561" t="s">
        <v>842</v>
      </c>
      <c r="N4561" t="s">
        <v>903</v>
      </c>
      <c r="O4561" t="s">
        <v>904</v>
      </c>
      <c r="P4561">
        <v>95051</v>
      </c>
      <c r="Q4561" t="s">
        <v>845</v>
      </c>
      <c r="R4561">
        <v>327</v>
      </c>
      <c r="S4561">
        <v>327</v>
      </c>
      <c r="T4561">
        <v>203</v>
      </c>
      <c r="U4561">
        <v>145</v>
      </c>
      <c r="V4561">
        <v>1682</v>
      </c>
      <c r="W4561">
        <v>23</v>
      </c>
      <c r="X4561">
        <v>181</v>
      </c>
      <c r="Y4561">
        <v>0</v>
      </c>
      <c r="Z4561">
        <v>0</v>
      </c>
      <c r="AA4561">
        <v>34</v>
      </c>
      <c r="AB4561">
        <v>2589</v>
      </c>
      <c r="AC4561">
        <v>0</v>
      </c>
      <c r="AD4561">
        <v>32</v>
      </c>
      <c r="AE4561">
        <v>4686</v>
      </c>
      <c r="AF4561">
        <v>0</v>
      </c>
      <c r="AG4561">
        <v>517</v>
      </c>
      <c r="AH4561">
        <v>7018</v>
      </c>
      <c r="AI4561">
        <v>103</v>
      </c>
      <c r="AJ4561">
        <v>667</v>
      </c>
      <c r="AK4561">
        <v>0</v>
      </c>
      <c r="AL4561">
        <v>0</v>
      </c>
      <c r="AM4561">
        <v>220</v>
      </c>
      <c r="AN4561">
        <v>8113</v>
      </c>
      <c r="AO4561">
        <v>0</v>
      </c>
      <c r="AP4561">
        <v>119</v>
      </c>
      <c r="AQ4561">
        <v>16757</v>
      </c>
      <c r="AR4561">
        <v>0</v>
      </c>
      <c r="AS4561">
        <v>436</v>
      </c>
      <c r="AT4561">
        <v>13777</v>
      </c>
      <c r="AU4561">
        <v>309</v>
      </c>
      <c r="AV4561">
        <v>2706</v>
      </c>
      <c r="AW4561">
        <v>0</v>
      </c>
      <c r="AX4561">
        <v>0</v>
      </c>
      <c r="AY4561">
        <v>937</v>
      </c>
      <c r="AZ4561">
        <v>32640</v>
      </c>
      <c r="BA4561">
        <v>0</v>
      </c>
      <c r="BB4561">
        <v>4235</v>
      </c>
      <c r="BC4561">
        <v>5504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203865061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2809823</v>
      </c>
      <c r="DP4561">
        <v>479714169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 t="s">
        <v>148</v>
      </c>
      <c r="EE4561" t="s">
        <v>148</v>
      </c>
      <c r="EF4561" t="s">
        <v>148</v>
      </c>
      <c r="EG4561" t="s">
        <v>148</v>
      </c>
    </row>
    <row r="4562" spans="1:137" x14ac:dyDescent="0.3">
      <c r="A4562">
        <v>106494019</v>
      </c>
      <c r="B4562" t="s">
        <v>905</v>
      </c>
      <c r="C4562">
        <v>20172</v>
      </c>
      <c r="D4562" s="1">
        <v>42739</v>
      </c>
      <c r="E4562" t="s">
        <v>2998</v>
      </c>
      <c r="F4562" t="s">
        <v>139</v>
      </c>
      <c r="G4562" t="s">
        <v>235</v>
      </c>
      <c r="H4562">
        <v>3</v>
      </c>
      <c r="I4562">
        <v>401</v>
      </c>
      <c r="J4562" t="s">
        <v>171</v>
      </c>
      <c r="K4562" t="s">
        <v>841</v>
      </c>
      <c r="L4562" t="s">
        <v>148</v>
      </c>
      <c r="M4562" t="s">
        <v>842</v>
      </c>
      <c r="N4562" t="s">
        <v>906</v>
      </c>
      <c r="O4562" t="s">
        <v>238</v>
      </c>
      <c r="P4562">
        <v>95403</v>
      </c>
      <c r="Q4562" t="s">
        <v>845</v>
      </c>
      <c r="R4562">
        <v>173</v>
      </c>
      <c r="S4562">
        <v>173</v>
      </c>
      <c r="T4562">
        <v>99</v>
      </c>
      <c r="U4562">
        <v>86</v>
      </c>
      <c r="V4562">
        <v>1244</v>
      </c>
      <c r="W4562">
        <v>10</v>
      </c>
      <c r="X4562">
        <v>169</v>
      </c>
      <c r="Y4562">
        <v>0</v>
      </c>
      <c r="Z4562">
        <v>0</v>
      </c>
      <c r="AA4562">
        <v>13</v>
      </c>
      <c r="AB4562">
        <v>1075</v>
      </c>
      <c r="AC4562">
        <v>0</v>
      </c>
      <c r="AD4562">
        <v>10</v>
      </c>
      <c r="AE4562">
        <v>2607</v>
      </c>
      <c r="AF4562">
        <v>0</v>
      </c>
      <c r="AG4562">
        <v>304</v>
      </c>
      <c r="AH4562">
        <v>4397</v>
      </c>
      <c r="AI4562">
        <v>52</v>
      </c>
      <c r="AJ4562">
        <v>498</v>
      </c>
      <c r="AK4562">
        <v>0</v>
      </c>
      <c r="AL4562">
        <v>0</v>
      </c>
      <c r="AM4562">
        <v>38</v>
      </c>
      <c r="AN4562">
        <v>2916</v>
      </c>
      <c r="AO4562">
        <v>0</v>
      </c>
      <c r="AP4562">
        <v>21</v>
      </c>
      <c r="AQ4562">
        <v>8226</v>
      </c>
      <c r="AR4562">
        <v>0</v>
      </c>
      <c r="AS4562">
        <v>349</v>
      </c>
      <c r="AT4562">
        <v>13415</v>
      </c>
      <c r="AU4562">
        <v>288</v>
      </c>
      <c r="AV4562">
        <v>4093</v>
      </c>
      <c r="AW4562">
        <v>0</v>
      </c>
      <c r="AX4562">
        <v>0</v>
      </c>
      <c r="AY4562">
        <v>624</v>
      </c>
      <c r="AZ4562">
        <v>17670</v>
      </c>
      <c r="BA4562">
        <v>0</v>
      </c>
      <c r="BB4562">
        <v>3999</v>
      </c>
      <c r="BC4562">
        <v>40438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96339266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2112078</v>
      </c>
      <c r="DP4562">
        <v>276537978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 t="s">
        <v>148</v>
      </c>
      <c r="EE4562" t="s">
        <v>148</v>
      </c>
      <c r="EF4562" t="s">
        <v>148</v>
      </c>
      <c r="EG4562" t="s">
        <v>148</v>
      </c>
    </row>
    <row r="4563" spans="1:137" x14ac:dyDescent="0.3">
      <c r="A4563">
        <v>106190431</v>
      </c>
      <c r="B4563" t="s">
        <v>907</v>
      </c>
      <c r="C4563">
        <v>20172</v>
      </c>
      <c r="D4563" s="1">
        <v>42739</v>
      </c>
      <c r="E4563" t="s">
        <v>2998</v>
      </c>
      <c r="F4563" t="s">
        <v>139</v>
      </c>
      <c r="G4563" t="s">
        <v>177</v>
      </c>
      <c r="H4563">
        <v>11</v>
      </c>
      <c r="I4563">
        <v>933</v>
      </c>
      <c r="J4563" t="s">
        <v>171</v>
      </c>
      <c r="K4563" t="s">
        <v>841</v>
      </c>
      <c r="L4563" t="s">
        <v>148</v>
      </c>
      <c r="M4563" t="s">
        <v>847</v>
      </c>
      <c r="N4563" t="s">
        <v>908</v>
      </c>
      <c r="O4563" t="s">
        <v>909</v>
      </c>
      <c r="P4563">
        <v>90710</v>
      </c>
      <c r="Q4563" t="s">
        <v>850</v>
      </c>
      <c r="R4563">
        <v>325</v>
      </c>
      <c r="S4563">
        <v>293</v>
      </c>
      <c r="T4563">
        <v>98</v>
      </c>
      <c r="U4563">
        <v>72</v>
      </c>
      <c r="V4563">
        <v>807</v>
      </c>
      <c r="W4563">
        <v>18</v>
      </c>
      <c r="X4563">
        <v>188</v>
      </c>
      <c r="Y4563">
        <v>0</v>
      </c>
      <c r="Z4563">
        <v>0</v>
      </c>
      <c r="AA4563">
        <v>6</v>
      </c>
      <c r="AB4563">
        <v>1346</v>
      </c>
      <c r="AC4563">
        <v>0</v>
      </c>
      <c r="AD4563">
        <v>15</v>
      </c>
      <c r="AE4563">
        <v>2452</v>
      </c>
      <c r="AF4563">
        <v>0</v>
      </c>
      <c r="AG4563">
        <v>284</v>
      </c>
      <c r="AH4563">
        <v>3507</v>
      </c>
      <c r="AI4563">
        <v>38</v>
      </c>
      <c r="AJ4563">
        <v>530</v>
      </c>
      <c r="AK4563">
        <v>0</v>
      </c>
      <c r="AL4563">
        <v>0</v>
      </c>
      <c r="AM4563">
        <v>14</v>
      </c>
      <c r="AN4563">
        <v>3661</v>
      </c>
      <c r="AO4563">
        <v>0</v>
      </c>
      <c r="AP4563">
        <v>50</v>
      </c>
      <c r="AQ4563">
        <v>8084</v>
      </c>
      <c r="AR4563">
        <v>0</v>
      </c>
      <c r="AS4563">
        <v>406</v>
      </c>
      <c r="AT4563">
        <v>10002</v>
      </c>
      <c r="AU4563">
        <v>522</v>
      </c>
      <c r="AV4563">
        <v>4581</v>
      </c>
      <c r="AW4563">
        <v>0</v>
      </c>
      <c r="AX4563">
        <v>0</v>
      </c>
      <c r="AY4563">
        <v>181</v>
      </c>
      <c r="AZ4563">
        <v>19402</v>
      </c>
      <c r="BA4563">
        <v>0</v>
      </c>
      <c r="BB4563">
        <v>2676</v>
      </c>
      <c r="BC4563">
        <v>3777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100670274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3018460</v>
      </c>
      <c r="DP4563">
        <v>520190536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 t="s">
        <v>148</v>
      </c>
      <c r="EE4563" t="s">
        <v>148</v>
      </c>
      <c r="EF4563" t="s">
        <v>148</v>
      </c>
      <c r="EG4563" t="s">
        <v>148</v>
      </c>
    </row>
    <row r="4564" spans="1:137" x14ac:dyDescent="0.3">
      <c r="A4564">
        <v>106342344</v>
      </c>
      <c r="B4564" t="s">
        <v>910</v>
      </c>
      <c r="C4564">
        <v>20172</v>
      </c>
      <c r="D4564" s="1">
        <v>42739</v>
      </c>
      <c r="E4564" t="s">
        <v>2998</v>
      </c>
      <c r="F4564" t="s">
        <v>139</v>
      </c>
      <c r="G4564" t="s">
        <v>499</v>
      </c>
      <c r="H4564">
        <v>2</v>
      </c>
      <c r="I4564">
        <v>311</v>
      </c>
      <c r="J4564" t="s">
        <v>171</v>
      </c>
      <c r="K4564" t="s">
        <v>841</v>
      </c>
      <c r="L4564" t="s">
        <v>148</v>
      </c>
      <c r="M4564" t="s">
        <v>842</v>
      </c>
      <c r="N4564" t="s">
        <v>911</v>
      </c>
      <c r="O4564" t="s">
        <v>504</v>
      </c>
      <c r="P4564">
        <v>95823</v>
      </c>
      <c r="Q4564" t="s">
        <v>845</v>
      </c>
      <c r="R4564">
        <v>217</v>
      </c>
      <c r="S4564">
        <v>217</v>
      </c>
      <c r="T4564">
        <v>143</v>
      </c>
      <c r="U4564">
        <v>274</v>
      </c>
      <c r="V4564">
        <v>1395</v>
      </c>
      <c r="W4564">
        <v>105</v>
      </c>
      <c r="X4564">
        <v>482</v>
      </c>
      <c r="Y4564">
        <v>0</v>
      </c>
      <c r="Z4564">
        <v>0</v>
      </c>
      <c r="AA4564">
        <v>47</v>
      </c>
      <c r="AB4564">
        <v>1493</v>
      </c>
      <c r="AC4564">
        <v>0</v>
      </c>
      <c r="AD4564">
        <v>71</v>
      </c>
      <c r="AE4564">
        <v>3867</v>
      </c>
      <c r="AF4564">
        <v>0</v>
      </c>
      <c r="AG4564">
        <v>1008</v>
      </c>
      <c r="AH4564">
        <v>4993</v>
      </c>
      <c r="AI4564">
        <v>361</v>
      </c>
      <c r="AJ4564">
        <v>1409</v>
      </c>
      <c r="AK4564">
        <v>0</v>
      </c>
      <c r="AL4564">
        <v>0</v>
      </c>
      <c r="AM4564">
        <v>197</v>
      </c>
      <c r="AN4564">
        <v>3583</v>
      </c>
      <c r="AO4564">
        <v>0</v>
      </c>
      <c r="AP4564">
        <v>249</v>
      </c>
      <c r="AQ4564">
        <v>11800</v>
      </c>
      <c r="AR4564">
        <v>0</v>
      </c>
      <c r="AS4564">
        <v>1353</v>
      </c>
      <c r="AT4564">
        <v>11380</v>
      </c>
      <c r="AU4564">
        <v>3545</v>
      </c>
      <c r="AV4564">
        <v>13043</v>
      </c>
      <c r="AW4564">
        <v>0</v>
      </c>
      <c r="AX4564">
        <v>0</v>
      </c>
      <c r="AY4564">
        <v>1039</v>
      </c>
      <c r="AZ4564">
        <v>20003</v>
      </c>
      <c r="BA4564">
        <v>0</v>
      </c>
      <c r="BB4564">
        <v>4842</v>
      </c>
      <c r="BC4564">
        <v>55205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150472806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1746385</v>
      </c>
      <c r="DP4564">
        <v>282141604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 t="s">
        <v>148</v>
      </c>
      <c r="EE4564" t="s">
        <v>148</v>
      </c>
      <c r="EF4564" t="s">
        <v>148</v>
      </c>
      <c r="EG4564" t="s">
        <v>148</v>
      </c>
    </row>
    <row r="4565" spans="1:137" x14ac:dyDescent="0.3">
      <c r="A4565">
        <v>106410806</v>
      </c>
      <c r="B4565" t="s">
        <v>912</v>
      </c>
      <c r="C4565">
        <v>20172</v>
      </c>
      <c r="D4565" s="1">
        <v>42739</v>
      </c>
      <c r="E4565" t="s">
        <v>2998</v>
      </c>
      <c r="F4565" t="s">
        <v>139</v>
      </c>
      <c r="G4565" t="s">
        <v>875</v>
      </c>
      <c r="H4565">
        <v>4</v>
      </c>
      <c r="I4565">
        <v>425</v>
      </c>
      <c r="J4565" t="s">
        <v>171</v>
      </c>
      <c r="K4565" t="s">
        <v>841</v>
      </c>
      <c r="L4565" t="s">
        <v>148</v>
      </c>
      <c r="M4565" t="s">
        <v>842</v>
      </c>
      <c r="N4565" t="s">
        <v>913</v>
      </c>
      <c r="O4565" t="s">
        <v>914</v>
      </c>
      <c r="P4565">
        <v>94080</v>
      </c>
      <c r="Q4565" t="s">
        <v>845</v>
      </c>
      <c r="R4565">
        <v>120</v>
      </c>
      <c r="S4565">
        <v>120</v>
      </c>
      <c r="T4565">
        <v>59</v>
      </c>
      <c r="U4565">
        <v>74</v>
      </c>
      <c r="V4565">
        <v>858</v>
      </c>
      <c r="W4565">
        <v>6</v>
      </c>
      <c r="X4565">
        <v>47</v>
      </c>
      <c r="Y4565">
        <v>0</v>
      </c>
      <c r="Z4565">
        <v>0</v>
      </c>
      <c r="AA4565">
        <v>11</v>
      </c>
      <c r="AB4565">
        <v>508</v>
      </c>
      <c r="AC4565">
        <v>0</v>
      </c>
      <c r="AD4565">
        <v>12</v>
      </c>
      <c r="AE4565">
        <v>1516</v>
      </c>
      <c r="AF4565">
        <v>0</v>
      </c>
      <c r="AG4565">
        <v>259</v>
      </c>
      <c r="AH4565">
        <v>3004</v>
      </c>
      <c r="AI4565">
        <v>17</v>
      </c>
      <c r="AJ4565">
        <v>168</v>
      </c>
      <c r="AK4565">
        <v>0</v>
      </c>
      <c r="AL4565">
        <v>0</v>
      </c>
      <c r="AM4565">
        <v>27</v>
      </c>
      <c r="AN4565">
        <v>1376</v>
      </c>
      <c r="AO4565">
        <v>0</v>
      </c>
      <c r="AP4565">
        <v>37</v>
      </c>
      <c r="AQ4565">
        <v>4888</v>
      </c>
      <c r="AR4565">
        <v>0</v>
      </c>
      <c r="AS4565">
        <v>205</v>
      </c>
      <c r="AT4565">
        <v>6864</v>
      </c>
      <c r="AU4565">
        <v>98</v>
      </c>
      <c r="AV4565">
        <v>1195</v>
      </c>
      <c r="AW4565">
        <v>0</v>
      </c>
      <c r="AX4565">
        <v>0</v>
      </c>
      <c r="AY4565">
        <v>603</v>
      </c>
      <c r="AZ4565">
        <v>11812</v>
      </c>
      <c r="BA4565">
        <v>0</v>
      </c>
      <c r="BB4565">
        <v>2279</v>
      </c>
      <c r="BC4565">
        <v>23056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75173631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2391996</v>
      </c>
      <c r="DP4565">
        <v>72087436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 t="s">
        <v>148</v>
      </c>
      <c r="EE4565" t="s">
        <v>148</v>
      </c>
      <c r="EF4565" t="s">
        <v>148</v>
      </c>
      <c r="EG4565" t="s">
        <v>148</v>
      </c>
    </row>
    <row r="4566" spans="1:137" x14ac:dyDescent="0.3">
      <c r="A4566">
        <v>106484044</v>
      </c>
      <c r="B4566" t="s">
        <v>915</v>
      </c>
      <c r="C4566">
        <v>20172</v>
      </c>
      <c r="D4566" s="1">
        <v>42739</v>
      </c>
      <c r="E4566" t="s">
        <v>2998</v>
      </c>
      <c r="F4566" t="s">
        <v>139</v>
      </c>
      <c r="G4566" t="s">
        <v>509</v>
      </c>
      <c r="H4566">
        <v>3</v>
      </c>
      <c r="I4566">
        <v>408</v>
      </c>
      <c r="J4566" t="s">
        <v>171</v>
      </c>
      <c r="K4566" t="s">
        <v>841</v>
      </c>
      <c r="L4566" t="s">
        <v>148</v>
      </c>
      <c r="M4566" t="s">
        <v>842</v>
      </c>
      <c r="N4566" t="s">
        <v>916</v>
      </c>
      <c r="O4566" t="s">
        <v>917</v>
      </c>
      <c r="P4566">
        <v>95688</v>
      </c>
      <c r="Q4566" t="s">
        <v>845</v>
      </c>
      <c r="R4566">
        <v>140</v>
      </c>
      <c r="S4566">
        <v>140</v>
      </c>
      <c r="T4566">
        <v>61</v>
      </c>
      <c r="U4566">
        <v>80</v>
      </c>
      <c r="V4566">
        <v>587</v>
      </c>
      <c r="W4566">
        <v>21</v>
      </c>
      <c r="X4566">
        <v>124</v>
      </c>
      <c r="Y4566">
        <v>0</v>
      </c>
      <c r="Z4566">
        <v>0</v>
      </c>
      <c r="AA4566">
        <v>6</v>
      </c>
      <c r="AB4566">
        <v>661</v>
      </c>
      <c r="AC4566">
        <v>0</v>
      </c>
      <c r="AD4566">
        <v>13</v>
      </c>
      <c r="AE4566">
        <v>1492</v>
      </c>
      <c r="AF4566">
        <v>0</v>
      </c>
      <c r="AG4566">
        <v>295</v>
      </c>
      <c r="AH4566">
        <v>2359</v>
      </c>
      <c r="AI4566">
        <v>43</v>
      </c>
      <c r="AJ4566">
        <v>326</v>
      </c>
      <c r="AK4566">
        <v>0</v>
      </c>
      <c r="AL4566">
        <v>0</v>
      </c>
      <c r="AM4566">
        <v>32</v>
      </c>
      <c r="AN4566">
        <v>1927</v>
      </c>
      <c r="AO4566">
        <v>0</v>
      </c>
      <c r="AP4566">
        <v>56</v>
      </c>
      <c r="AQ4566">
        <v>5038</v>
      </c>
      <c r="AR4566">
        <v>0</v>
      </c>
      <c r="AS4566">
        <v>395</v>
      </c>
      <c r="AT4566">
        <v>8901</v>
      </c>
      <c r="AU4566">
        <v>167</v>
      </c>
      <c r="AV4566">
        <v>3485</v>
      </c>
      <c r="AW4566">
        <v>0</v>
      </c>
      <c r="AX4566">
        <v>0</v>
      </c>
      <c r="AY4566">
        <v>659</v>
      </c>
      <c r="AZ4566">
        <v>18001</v>
      </c>
      <c r="BA4566">
        <v>0</v>
      </c>
      <c r="BB4566">
        <v>2460</v>
      </c>
      <c r="BC4566">
        <v>34068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73671172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666472</v>
      </c>
      <c r="DP4566">
        <v>353594461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 t="s">
        <v>148</v>
      </c>
      <c r="EE4566" t="s">
        <v>148</v>
      </c>
      <c r="EF4566" t="s">
        <v>148</v>
      </c>
      <c r="EG4566" t="s">
        <v>148</v>
      </c>
    </row>
    <row r="4567" spans="1:137" x14ac:dyDescent="0.3">
      <c r="A4567">
        <v>106070990</v>
      </c>
      <c r="B4567" t="s">
        <v>918</v>
      </c>
      <c r="C4567">
        <v>20172</v>
      </c>
      <c r="D4567" s="1">
        <v>42739</v>
      </c>
      <c r="E4567" t="s">
        <v>2998</v>
      </c>
      <c r="F4567" t="s">
        <v>139</v>
      </c>
      <c r="G4567" t="s">
        <v>483</v>
      </c>
      <c r="H4567">
        <v>5</v>
      </c>
      <c r="I4567">
        <v>411</v>
      </c>
      <c r="J4567" t="s">
        <v>171</v>
      </c>
      <c r="K4567" t="s">
        <v>841</v>
      </c>
      <c r="L4567" t="s">
        <v>148</v>
      </c>
      <c r="M4567" t="s">
        <v>842</v>
      </c>
      <c r="N4567" t="s">
        <v>919</v>
      </c>
      <c r="O4567" t="s">
        <v>834</v>
      </c>
      <c r="P4567">
        <v>94596</v>
      </c>
      <c r="Q4567" t="s">
        <v>845</v>
      </c>
      <c r="R4567">
        <v>233</v>
      </c>
      <c r="S4567">
        <v>233</v>
      </c>
      <c r="T4567">
        <v>131</v>
      </c>
      <c r="U4567">
        <v>78</v>
      </c>
      <c r="V4567">
        <v>1233</v>
      </c>
      <c r="W4567">
        <v>15</v>
      </c>
      <c r="X4567">
        <v>130</v>
      </c>
      <c r="Y4567">
        <v>0</v>
      </c>
      <c r="Z4567">
        <v>0</v>
      </c>
      <c r="AA4567">
        <v>42</v>
      </c>
      <c r="AB4567">
        <v>1551</v>
      </c>
      <c r="AC4567">
        <v>0</v>
      </c>
      <c r="AD4567">
        <v>23</v>
      </c>
      <c r="AE4567">
        <v>3072</v>
      </c>
      <c r="AF4567">
        <v>0</v>
      </c>
      <c r="AG4567">
        <v>305</v>
      </c>
      <c r="AH4567">
        <v>4977</v>
      </c>
      <c r="AI4567">
        <v>122</v>
      </c>
      <c r="AJ4567">
        <v>394</v>
      </c>
      <c r="AK4567">
        <v>0</v>
      </c>
      <c r="AL4567">
        <v>0</v>
      </c>
      <c r="AM4567">
        <v>159</v>
      </c>
      <c r="AN4567">
        <v>4812</v>
      </c>
      <c r="AO4567">
        <v>0</v>
      </c>
      <c r="AP4567">
        <v>81</v>
      </c>
      <c r="AQ4567">
        <v>10850</v>
      </c>
      <c r="AR4567">
        <v>0</v>
      </c>
      <c r="AS4567">
        <v>259</v>
      </c>
      <c r="AT4567">
        <v>11347</v>
      </c>
      <c r="AU4567">
        <v>206</v>
      </c>
      <c r="AV4567">
        <v>1910</v>
      </c>
      <c r="AW4567">
        <v>0</v>
      </c>
      <c r="AX4567">
        <v>0</v>
      </c>
      <c r="AY4567">
        <v>455</v>
      </c>
      <c r="AZ4567">
        <v>18696</v>
      </c>
      <c r="BA4567">
        <v>1</v>
      </c>
      <c r="BB4567">
        <v>3225</v>
      </c>
      <c r="BC4567">
        <v>36099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160896926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3056131</v>
      </c>
      <c r="DP4567">
        <v>186002044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 t="s">
        <v>148</v>
      </c>
      <c r="EE4567" t="s">
        <v>148</v>
      </c>
      <c r="EF4567" t="s">
        <v>148</v>
      </c>
      <c r="EG4567" t="s">
        <v>148</v>
      </c>
    </row>
    <row r="4568" spans="1:137" x14ac:dyDescent="0.3">
      <c r="A4568">
        <v>106190434</v>
      </c>
      <c r="B4568" t="s">
        <v>920</v>
      </c>
      <c r="C4568">
        <v>20172</v>
      </c>
      <c r="D4568" s="1">
        <v>42739</v>
      </c>
      <c r="E4568" t="s">
        <v>2998</v>
      </c>
      <c r="F4568" t="s">
        <v>139</v>
      </c>
      <c r="G4568" t="s">
        <v>177</v>
      </c>
      <c r="H4568">
        <v>11</v>
      </c>
      <c r="I4568">
        <v>927</v>
      </c>
      <c r="J4568" t="s">
        <v>171</v>
      </c>
      <c r="K4568" t="s">
        <v>841</v>
      </c>
      <c r="L4568" t="s">
        <v>148</v>
      </c>
      <c r="M4568" t="s">
        <v>847</v>
      </c>
      <c r="N4568" t="s">
        <v>921</v>
      </c>
      <c r="O4568" t="s">
        <v>287</v>
      </c>
      <c r="P4568">
        <v>90034</v>
      </c>
      <c r="Q4568" t="s">
        <v>850</v>
      </c>
      <c r="R4568">
        <v>265</v>
      </c>
      <c r="S4568">
        <v>265</v>
      </c>
      <c r="T4568">
        <v>73</v>
      </c>
      <c r="U4568">
        <v>47</v>
      </c>
      <c r="V4568">
        <v>630</v>
      </c>
      <c r="W4568">
        <v>32</v>
      </c>
      <c r="X4568">
        <v>222</v>
      </c>
      <c r="Y4568">
        <v>0</v>
      </c>
      <c r="Z4568">
        <v>0</v>
      </c>
      <c r="AA4568">
        <v>4</v>
      </c>
      <c r="AB4568">
        <v>930</v>
      </c>
      <c r="AC4568">
        <v>0</v>
      </c>
      <c r="AD4568">
        <v>22</v>
      </c>
      <c r="AE4568">
        <v>1887</v>
      </c>
      <c r="AF4568">
        <v>0</v>
      </c>
      <c r="AG4568">
        <v>187</v>
      </c>
      <c r="AH4568">
        <v>2488</v>
      </c>
      <c r="AI4568">
        <v>58</v>
      </c>
      <c r="AJ4568">
        <v>651</v>
      </c>
      <c r="AK4568">
        <v>0</v>
      </c>
      <c r="AL4568">
        <v>0</v>
      </c>
      <c r="AM4568">
        <v>11</v>
      </c>
      <c r="AN4568">
        <v>2523</v>
      </c>
      <c r="AO4568">
        <v>0</v>
      </c>
      <c r="AP4568">
        <v>81</v>
      </c>
      <c r="AQ4568">
        <v>5999</v>
      </c>
      <c r="AR4568">
        <v>0</v>
      </c>
      <c r="AS4568">
        <v>1023</v>
      </c>
      <c r="AT4568">
        <v>21781</v>
      </c>
      <c r="AU4568">
        <v>1106</v>
      </c>
      <c r="AV4568">
        <v>9362</v>
      </c>
      <c r="AW4568">
        <v>0</v>
      </c>
      <c r="AX4568">
        <v>0</v>
      </c>
      <c r="AY4568">
        <v>387</v>
      </c>
      <c r="AZ4568">
        <v>36294</v>
      </c>
      <c r="BA4568">
        <v>0</v>
      </c>
      <c r="BB4568">
        <v>7966</v>
      </c>
      <c r="BC4568">
        <v>77919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103920829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7240755</v>
      </c>
      <c r="DP4568">
        <v>243543986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 t="s">
        <v>148</v>
      </c>
      <c r="EE4568" t="s">
        <v>148</v>
      </c>
      <c r="EF4568" t="s">
        <v>148</v>
      </c>
      <c r="EG4568" t="s">
        <v>148</v>
      </c>
    </row>
    <row r="4569" spans="1:137" x14ac:dyDescent="0.3">
      <c r="A4569">
        <v>106191450</v>
      </c>
      <c r="B4569" t="s">
        <v>922</v>
      </c>
      <c r="C4569">
        <v>20172</v>
      </c>
      <c r="D4569" s="1">
        <v>42739</v>
      </c>
      <c r="E4569" t="s">
        <v>2998</v>
      </c>
      <c r="F4569" t="s">
        <v>139</v>
      </c>
      <c r="G4569" t="s">
        <v>177</v>
      </c>
      <c r="H4569">
        <v>11</v>
      </c>
      <c r="I4569">
        <v>905</v>
      </c>
      <c r="J4569" t="s">
        <v>171</v>
      </c>
      <c r="K4569" t="s">
        <v>841</v>
      </c>
      <c r="L4569" t="s">
        <v>148</v>
      </c>
      <c r="M4569" t="s">
        <v>847</v>
      </c>
      <c r="N4569" t="s">
        <v>923</v>
      </c>
      <c r="O4569" t="s">
        <v>924</v>
      </c>
      <c r="P4569">
        <v>91367</v>
      </c>
      <c r="Q4569" t="s">
        <v>850</v>
      </c>
      <c r="R4569">
        <v>280</v>
      </c>
      <c r="S4569">
        <v>280</v>
      </c>
      <c r="T4569">
        <v>86</v>
      </c>
      <c r="U4569">
        <v>27</v>
      </c>
      <c r="V4569">
        <v>1093</v>
      </c>
      <c r="W4569">
        <v>15</v>
      </c>
      <c r="X4569">
        <v>126</v>
      </c>
      <c r="Y4569">
        <v>0</v>
      </c>
      <c r="Z4569">
        <v>0</v>
      </c>
      <c r="AA4569">
        <v>7</v>
      </c>
      <c r="AB4569">
        <v>915</v>
      </c>
      <c r="AC4569">
        <v>0</v>
      </c>
      <c r="AD4569">
        <v>20</v>
      </c>
      <c r="AE4569">
        <v>2203</v>
      </c>
      <c r="AF4569">
        <v>0</v>
      </c>
      <c r="AG4569">
        <v>130</v>
      </c>
      <c r="AH4569">
        <v>3943</v>
      </c>
      <c r="AI4569">
        <v>55</v>
      </c>
      <c r="AJ4569">
        <v>461</v>
      </c>
      <c r="AK4569">
        <v>0</v>
      </c>
      <c r="AL4569">
        <v>0</v>
      </c>
      <c r="AM4569">
        <v>13</v>
      </c>
      <c r="AN4569">
        <v>2377</v>
      </c>
      <c r="AO4569">
        <v>0</v>
      </c>
      <c r="AP4569">
        <v>97</v>
      </c>
      <c r="AQ4569">
        <v>7076</v>
      </c>
      <c r="AR4569">
        <v>0</v>
      </c>
      <c r="AS4569">
        <v>215</v>
      </c>
      <c r="AT4569">
        <v>12131</v>
      </c>
      <c r="AU4569">
        <v>441</v>
      </c>
      <c r="AV4569">
        <v>2740</v>
      </c>
      <c r="AW4569">
        <v>0</v>
      </c>
      <c r="AX4569">
        <v>0</v>
      </c>
      <c r="AY4569">
        <v>423</v>
      </c>
      <c r="AZ4569">
        <v>14706</v>
      </c>
      <c r="BA4569">
        <v>0</v>
      </c>
      <c r="BB4569">
        <v>3699</v>
      </c>
      <c r="BC4569">
        <v>34355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9647918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14586430</v>
      </c>
      <c r="DP4569">
        <v>294614125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 t="s">
        <v>148</v>
      </c>
      <c r="EE4569" t="s">
        <v>148</v>
      </c>
      <c r="EF4569" t="s">
        <v>148</v>
      </c>
      <c r="EG4569" t="s">
        <v>148</v>
      </c>
    </row>
    <row r="4570" spans="1:137" x14ac:dyDescent="0.3">
      <c r="A4570">
        <v>106015000</v>
      </c>
      <c r="B4570" t="s">
        <v>925</v>
      </c>
      <c r="C4570">
        <v>20172</v>
      </c>
      <c r="D4570" s="1">
        <v>42739</v>
      </c>
      <c r="E4570" t="s">
        <v>2998</v>
      </c>
      <c r="F4570" t="s">
        <v>139</v>
      </c>
      <c r="G4570" t="s">
        <v>170</v>
      </c>
      <c r="H4570">
        <v>5</v>
      </c>
      <c r="I4570">
        <v>417</v>
      </c>
      <c r="J4570" t="s">
        <v>171</v>
      </c>
      <c r="K4570" t="s">
        <v>841</v>
      </c>
      <c r="L4570" t="s">
        <v>148</v>
      </c>
      <c r="M4570" t="s">
        <v>842</v>
      </c>
      <c r="N4570" t="s">
        <v>926</v>
      </c>
      <c r="O4570" t="s">
        <v>191</v>
      </c>
      <c r="P4570">
        <v>94612</v>
      </c>
      <c r="Q4570" t="s">
        <v>845</v>
      </c>
      <c r="R4570">
        <v>4279</v>
      </c>
      <c r="S4570">
        <v>4279</v>
      </c>
      <c r="T4570">
        <v>2176</v>
      </c>
      <c r="U4570">
        <v>2502</v>
      </c>
      <c r="V4570">
        <v>20653</v>
      </c>
      <c r="W4570">
        <v>636</v>
      </c>
      <c r="X4570">
        <v>3372</v>
      </c>
      <c r="Y4570">
        <v>0</v>
      </c>
      <c r="Z4570">
        <v>0</v>
      </c>
      <c r="AA4570">
        <v>435</v>
      </c>
      <c r="AB4570">
        <v>24401</v>
      </c>
      <c r="AC4570">
        <v>0</v>
      </c>
      <c r="AD4570">
        <v>497</v>
      </c>
      <c r="AE4570">
        <v>52496</v>
      </c>
      <c r="AF4570">
        <v>0</v>
      </c>
      <c r="AG4570">
        <v>10150</v>
      </c>
      <c r="AH4570">
        <v>77784</v>
      </c>
      <c r="AI4570">
        <v>2613</v>
      </c>
      <c r="AJ4570">
        <v>10326</v>
      </c>
      <c r="AK4570">
        <v>0</v>
      </c>
      <c r="AL4570">
        <v>0</v>
      </c>
      <c r="AM4570">
        <v>2391</v>
      </c>
      <c r="AN4570">
        <v>74501</v>
      </c>
      <c r="AO4570">
        <v>0</v>
      </c>
      <c r="AP4570">
        <v>1821</v>
      </c>
      <c r="AQ4570">
        <v>179586</v>
      </c>
      <c r="AR4570">
        <v>0</v>
      </c>
      <c r="AS4570">
        <v>10633</v>
      </c>
      <c r="AT4570">
        <v>223464</v>
      </c>
      <c r="AU4570">
        <v>13552</v>
      </c>
      <c r="AV4570">
        <v>88596</v>
      </c>
      <c r="AW4570">
        <v>0</v>
      </c>
      <c r="AX4570">
        <v>2</v>
      </c>
      <c r="AY4570">
        <v>14292</v>
      </c>
      <c r="AZ4570">
        <v>406503</v>
      </c>
      <c r="BA4570">
        <v>1</v>
      </c>
      <c r="BB4570">
        <v>89635</v>
      </c>
      <c r="BC4570">
        <v>846678</v>
      </c>
      <c r="BD4570">
        <v>139112700</v>
      </c>
      <c r="BE4570">
        <v>1314408640</v>
      </c>
      <c r="BF4570">
        <v>65891044</v>
      </c>
      <c r="BG4570">
        <v>174369572</v>
      </c>
      <c r="BH4570">
        <v>0</v>
      </c>
      <c r="BI4570">
        <v>0</v>
      </c>
      <c r="BJ4570">
        <v>59645988</v>
      </c>
      <c r="BK4570">
        <v>1262523875</v>
      </c>
      <c r="BL4570">
        <v>0</v>
      </c>
      <c r="BM4570">
        <v>19430776</v>
      </c>
      <c r="BN4570">
        <v>3035382595</v>
      </c>
      <c r="BO4570">
        <v>53911400</v>
      </c>
      <c r="BP4570">
        <v>1040937570</v>
      </c>
      <c r="BQ4570">
        <v>33239665</v>
      </c>
      <c r="BR4570">
        <v>288850577</v>
      </c>
      <c r="BS4570">
        <v>0</v>
      </c>
      <c r="BT4570">
        <v>5691</v>
      </c>
      <c r="BU4570">
        <v>98262862</v>
      </c>
      <c r="BV4570">
        <v>1681442693</v>
      </c>
      <c r="BW4570">
        <v>528</v>
      </c>
      <c r="BX4570">
        <v>53433786</v>
      </c>
      <c r="BY4570">
        <v>3250084772</v>
      </c>
      <c r="BZ4570">
        <v>50072358</v>
      </c>
      <c r="CA4570">
        <v>164955968</v>
      </c>
      <c r="CB4570">
        <v>2114373489</v>
      </c>
      <c r="CC4570">
        <v>77034681</v>
      </c>
      <c r="CD4570">
        <v>449328414</v>
      </c>
      <c r="CE4570">
        <v>0</v>
      </c>
      <c r="CF4570">
        <v>0</v>
      </c>
      <c r="CG4570">
        <v>2655</v>
      </c>
      <c r="CH4570">
        <v>93316790</v>
      </c>
      <c r="CI4570">
        <v>1472427853</v>
      </c>
      <c r="CJ4570">
        <v>0</v>
      </c>
      <c r="CK4570">
        <v>24210302</v>
      </c>
      <c r="CL4570">
        <v>0</v>
      </c>
      <c r="CM4570">
        <v>0</v>
      </c>
      <c r="CN4570">
        <v>0</v>
      </c>
      <c r="CO4570">
        <v>193746885</v>
      </c>
      <c r="CP4570">
        <v>4639469395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30752908</v>
      </c>
      <c r="CW4570">
        <v>232722370</v>
      </c>
      <c r="CX4570">
        <v>6968037</v>
      </c>
      <c r="CY4570">
        <v>-9448766</v>
      </c>
      <c r="CZ4570">
        <v>0</v>
      </c>
      <c r="DA4570">
        <v>3036</v>
      </c>
      <c r="DB4570">
        <v>52063822</v>
      </c>
      <c r="DC4570">
        <v>1375244918</v>
      </c>
      <c r="DD4570">
        <v>0</v>
      </c>
      <c r="DE4570">
        <v>-42308353</v>
      </c>
      <c r="DF4570">
        <v>1645997972</v>
      </c>
      <c r="DG4570">
        <v>78072788</v>
      </c>
      <c r="DH4570">
        <v>2242463299</v>
      </c>
      <c r="DI4570">
        <v>0</v>
      </c>
      <c r="DJ4570">
        <v>37053839</v>
      </c>
      <c r="DK4570">
        <v>0</v>
      </c>
      <c r="DL4570">
        <v>0</v>
      </c>
      <c r="DM4570">
        <v>0</v>
      </c>
      <c r="DN4570">
        <v>0</v>
      </c>
      <c r="DO4570">
        <v>52767307</v>
      </c>
      <c r="DP4570">
        <v>1277204925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 t="s">
        <v>148</v>
      </c>
      <c r="EE4570" t="s">
        <v>148</v>
      </c>
      <c r="EF4570" t="s">
        <v>148</v>
      </c>
      <c r="EG4570" t="s">
        <v>148</v>
      </c>
    </row>
    <row r="4571" spans="1:137" x14ac:dyDescent="0.3">
      <c r="A4571">
        <v>106191300</v>
      </c>
      <c r="B4571" t="s">
        <v>927</v>
      </c>
      <c r="C4571">
        <v>20172</v>
      </c>
      <c r="D4571" s="1">
        <v>42739</v>
      </c>
      <c r="E4571" t="s">
        <v>2998</v>
      </c>
      <c r="F4571" t="s">
        <v>139</v>
      </c>
      <c r="G4571" t="s">
        <v>177</v>
      </c>
      <c r="H4571">
        <v>11</v>
      </c>
      <c r="I4571">
        <v>925</v>
      </c>
      <c r="J4571" t="s">
        <v>171</v>
      </c>
      <c r="K4571" t="s">
        <v>841</v>
      </c>
      <c r="L4571" t="s">
        <v>148</v>
      </c>
      <c r="M4571" t="s">
        <v>847</v>
      </c>
      <c r="N4571" t="s">
        <v>928</v>
      </c>
      <c r="O4571" t="s">
        <v>248</v>
      </c>
      <c r="P4571">
        <v>91188</v>
      </c>
      <c r="Q4571" t="s">
        <v>850</v>
      </c>
      <c r="R4571">
        <v>4246</v>
      </c>
      <c r="S4571">
        <v>4246</v>
      </c>
      <c r="T4571">
        <v>1916</v>
      </c>
      <c r="U4571">
        <v>797</v>
      </c>
      <c r="V4571">
        <v>16039</v>
      </c>
      <c r="W4571">
        <v>404</v>
      </c>
      <c r="X4571">
        <v>3723</v>
      </c>
      <c r="Y4571">
        <v>0</v>
      </c>
      <c r="Z4571">
        <v>1</v>
      </c>
      <c r="AA4571">
        <v>157</v>
      </c>
      <c r="AB4571">
        <v>22434</v>
      </c>
      <c r="AC4571">
        <v>0</v>
      </c>
      <c r="AD4571">
        <v>416</v>
      </c>
      <c r="AE4571">
        <v>43971</v>
      </c>
      <c r="AF4571">
        <v>0</v>
      </c>
      <c r="AG4571">
        <v>3547</v>
      </c>
      <c r="AH4571">
        <v>66577</v>
      </c>
      <c r="AI4571">
        <v>1688</v>
      </c>
      <c r="AJ4571">
        <v>12065</v>
      </c>
      <c r="AK4571">
        <v>0</v>
      </c>
      <c r="AL4571">
        <v>3</v>
      </c>
      <c r="AM4571">
        <v>641</v>
      </c>
      <c r="AN4571">
        <v>72125</v>
      </c>
      <c r="AO4571">
        <v>0</v>
      </c>
      <c r="AP4571">
        <v>1742</v>
      </c>
      <c r="AQ4571">
        <v>158388</v>
      </c>
      <c r="AR4571">
        <v>0</v>
      </c>
      <c r="AS4571">
        <v>6376</v>
      </c>
      <c r="AT4571">
        <v>173999</v>
      </c>
      <c r="AU4571">
        <v>9492</v>
      </c>
      <c r="AV4571">
        <v>82301</v>
      </c>
      <c r="AW4571">
        <v>1</v>
      </c>
      <c r="AX4571">
        <v>8</v>
      </c>
      <c r="AY4571">
        <v>4774</v>
      </c>
      <c r="AZ4571">
        <v>329094</v>
      </c>
      <c r="BA4571">
        <v>0</v>
      </c>
      <c r="BB4571">
        <v>48787</v>
      </c>
      <c r="BC4571">
        <v>654832</v>
      </c>
      <c r="BD4571">
        <v>67828056</v>
      </c>
      <c r="BE4571">
        <v>917868852</v>
      </c>
      <c r="BF4571">
        <v>41523700</v>
      </c>
      <c r="BG4571">
        <v>133854144</v>
      </c>
      <c r="BH4571">
        <v>0</v>
      </c>
      <c r="BI4571">
        <v>43285</v>
      </c>
      <c r="BJ4571">
        <v>35891455</v>
      </c>
      <c r="BK4571">
        <v>975821163</v>
      </c>
      <c r="BL4571">
        <v>0</v>
      </c>
      <c r="BM4571">
        <v>10832921</v>
      </c>
      <c r="BN4571">
        <v>2183663576</v>
      </c>
      <c r="BO4571">
        <v>25844554</v>
      </c>
      <c r="BP4571">
        <v>757040219</v>
      </c>
      <c r="BQ4571">
        <v>36732613</v>
      </c>
      <c r="BR4571">
        <v>219936070</v>
      </c>
      <c r="BS4571">
        <v>1968</v>
      </c>
      <c r="BT4571">
        <v>45764</v>
      </c>
      <c r="BU4571">
        <v>56092536</v>
      </c>
      <c r="BV4571">
        <v>1256814184</v>
      </c>
      <c r="BW4571">
        <v>0</v>
      </c>
      <c r="BX4571">
        <v>21828869</v>
      </c>
      <c r="BY4571">
        <v>2374336777</v>
      </c>
      <c r="BZ4571">
        <v>23156649</v>
      </c>
      <c r="CA4571">
        <v>78811990</v>
      </c>
      <c r="CB4571">
        <v>1024172677</v>
      </c>
      <c r="CC4571">
        <v>54416781</v>
      </c>
      <c r="CD4571">
        <v>283678372</v>
      </c>
      <c r="CE4571">
        <v>0</v>
      </c>
      <c r="CF4571">
        <v>0</v>
      </c>
      <c r="CG4571">
        <v>80721</v>
      </c>
      <c r="CH4571">
        <v>50155806</v>
      </c>
      <c r="CI4571">
        <v>954994125</v>
      </c>
      <c r="CJ4571">
        <v>0</v>
      </c>
      <c r="CK4571">
        <v>17194224</v>
      </c>
      <c r="CL4571">
        <v>0</v>
      </c>
      <c r="CM4571">
        <v>0</v>
      </c>
      <c r="CN4571">
        <v>0</v>
      </c>
      <c r="CO4571">
        <v>114623070</v>
      </c>
      <c r="CP4571">
        <v>2601284415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20737044</v>
      </c>
      <c r="CW4571">
        <v>639192989</v>
      </c>
      <c r="CX4571">
        <v>16908120</v>
      </c>
      <c r="CY4571">
        <v>59695279</v>
      </c>
      <c r="CZ4571">
        <v>1968</v>
      </c>
      <c r="DA4571">
        <v>6636</v>
      </c>
      <c r="DB4571">
        <v>34702171</v>
      </c>
      <c r="DC4571">
        <v>1233378969</v>
      </c>
      <c r="DD4571">
        <v>0</v>
      </c>
      <c r="DE4571">
        <v>-47907238</v>
      </c>
      <c r="DF4571">
        <v>1956715938</v>
      </c>
      <c r="DG4571">
        <v>287976639</v>
      </c>
      <c r="DH4571">
        <v>1894039814</v>
      </c>
      <c r="DI4571">
        <v>0</v>
      </c>
      <c r="DJ4571">
        <v>21089054</v>
      </c>
      <c r="DK4571">
        <v>0</v>
      </c>
      <c r="DL4571">
        <v>0</v>
      </c>
      <c r="DM4571">
        <v>0</v>
      </c>
      <c r="DN4571">
        <v>0</v>
      </c>
      <c r="DO4571">
        <v>32165782</v>
      </c>
      <c r="DP4571">
        <v>1163884129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 t="s">
        <v>148</v>
      </c>
      <c r="EE4571" t="s">
        <v>148</v>
      </c>
      <c r="EF4571" t="s">
        <v>148</v>
      </c>
      <c r="EG4571" t="s">
        <v>148</v>
      </c>
    </row>
    <row r="4572" spans="1:137" x14ac:dyDescent="0.3">
      <c r="A4572">
        <v>106434218</v>
      </c>
      <c r="B4572" t="s">
        <v>929</v>
      </c>
      <c r="C4572">
        <v>20172</v>
      </c>
      <c r="D4572" s="1">
        <v>42739</v>
      </c>
      <c r="E4572" t="s">
        <v>2998</v>
      </c>
      <c r="F4572" t="s">
        <v>139</v>
      </c>
      <c r="G4572" t="s">
        <v>393</v>
      </c>
      <c r="H4572">
        <v>7</v>
      </c>
      <c r="I4572">
        <v>428</v>
      </c>
      <c r="J4572" t="s">
        <v>171</v>
      </c>
      <c r="K4572" t="s">
        <v>317</v>
      </c>
      <c r="L4572" t="s">
        <v>148</v>
      </c>
      <c r="M4572" t="s">
        <v>842</v>
      </c>
      <c r="N4572" t="s">
        <v>930</v>
      </c>
      <c r="O4572" t="s">
        <v>904</v>
      </c>
      <c r="P4572">
        <v>95051</v>
      </c>
      <c r="Q4572" t="s">
        <v>845</v>
      </c>
      <c r="R4572">
        <v>24</v>
      </c>
      <c r="S4572">
        <v>24</v>
      </c>
      <c r="T4572">
        <v>24</v>
      </c>
      <c r="U4572">
        <v>5</v>
      </c>
      <c r="V4572">
        <v>33</v>
      </c>
      <c r="W4572">
        <v>0</v>
      </c>
      <c r="X4572">
        <v>2</v>
      </c>
      <c r="Y4572">
        <v>0</v>
      </c>
      <c r="Z4572">
        <v>0</v>
      </c>
      <c r="AA4572">
        <v>1</v>
      </c>
      <c r="AB4572">
        <v>213</v>
      </c>
      <c r="AC4572">
        <v>0</v>
      </c>
      <c r="AD4572">
        <v>11</v>
      </c>
      <c r="AE4572">
        <v>265</v>
      </c>
      <c r="AF4572">
        <v>0</v>
      </c>
      <c r="AG4572">
        <v>37</v>
      </c>
      <c r="AH4572">
        <v>316</v>
      </c>
      <c r="AI4572">
        <v>0</v>
      </c>
      <c r="AJ4572">
        <v>14</v>
      </c>
      <c r="AK4572">
        <v>0</v>
      </c>
      <c r="AL4572">
        <v>0</v>
      </c>
      <c r="AM4572">
        <v>2</v>
      </c>
      <c r="AN4572">
        <v>1198</v>
      </c>
      <c r="AO4572">
        <v>0</v>
      </c>
      <c r="AP4572">
        <v>37</v>
      </c>
      <c r="AQ4572">
        <v>1604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256217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2572</v>
      </c>
      <c r="DP4572">
        <v>14211565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 t="s">
        <v>148</v>
      </c>
      <c r="EE4572" t="s">
        <v>148</v>
      </c>
      <c r="EF4572" t="s">
        <v>148</v>
      </c>
      <c r="EG4572" t="s">
        <v>148</v>
      </c>
    </row>
    <row r="4573" spans="1:137" x14ac:dyDescent="0.3">
      <c r="A4573">
        <v>106540734</v>
      </c>
      <c r="B4573" t="s">
        <v>931</v>
      </c>
      <c r="C4573">
        <v>20172</v>
      </c>
      <c r="D4573" s="1">
        <v>42739</v>
      </c>
      <c r="E4573" t="s">
        <v>2998</v>
      </c>
      <c r="F4573" t="s">
        <v>139</v>
      </c>
      <c r="G4573" t="s">
        <v>932</v>
      </c>
      <c r="H4573">
        <v>9</v>
      </c>
      <c r="I4573">
        <v>611</v>
      </c>
      <c r="J4573" t="s">
        <v>141</v>
      </c>
      <c r="K4573" t="s">
        <v>142</v>
      </c>
      <c r="L4573" t="s">
        <v>148</v>
      </c>
      <c r="M4573" t="s">
        <v>933</v>
      </c>
      <c r="N4573" t="s">
        <v>934</v>
      </c>
      <c r="O4573" t="s">
        <v>935</v>
      </c>
      <c r="P4573">
        <v>93291</v>
      </c>
      <c r="Q4573" t="s">
        <v>936</v>
      </c>
      <c r="R4573">
        <v>581</v>
      </c>
      <c r="S4573">
        <v>576</v>
      </c>
      <c r="T4573">
        <v>449</v>
      </c>
      <c r="U4573">
        <v>1977</v>
      </c>
      <c r="V4573">
        <v>413</v>
      </c>
      <c r="W4573">
        <v>912</v>
      </c>
      <c r="X4573">
        <v>1660</v>
      </c>
      <c r="Y4573">
        <v>47</v>
      </c>
      <c r="Z4573">
        <v>0</v>
      </c>
      <c r="AA4573">
        <v>170</v>
      </c>
      <c r="AB4573">
        <v>1241</v>
      </c>
      <c r="AC4573">
        <v>30</v>
      </c>
      <c r="AD4573">
        <v>40</v>
      </c>
      <c r="AE4573">
        <v>6490</v>
      </c>
      <c r="AF4573">
        <v>132</v>
      </c>
      <c r="AG4573">
        <v>12505</v>
      </c>
      <c r="AH4573">
        <v>2736</v>
      </c>
      <c r="AI4573">
        <v>7625</v>
      </c>
      <c r="AJ4573">
        <v>6802</v>
      </c>
      <c r="AK4573">
        <v>268</v>
      </c>
      <c r="AL4573">
        <v>0</v>
      </c>
      <c r="AM4573">
        <v>741</v>
      </c>
      <c r="AN4573">
        <v>4557</v>
      </c>
      <c r="AO4573">
        <v>100</v>
      </c>
      <c r="AP4573">
        <v>128</v>
      </c>
      <c r="AQ4573">
        <v>35462</v>
      </c>
      <c r="AR4573">
        <v>4805</v>
      </c>
      <c r="AS4573">
        <v>27838</v>
      </c>
      <c r="AT4573">
        <v>3585</v>
      </c>
      <c r="AU4573">
        <v>13468</v>
      </c>
      <c r="AV4573">
        <v>41396</v>
      </c>
      <c r="AW4573">
        <v>209</v>
      </c>
      <c r="AX4573">
        <v>0</v>
      </c>
      <c r="AY4573">
        <v>2443</v>
      </c>
      <c r="AZ4573">
        <v>38190</v>
      </c>
      <c r="BA4573">
        <v>655</v>
      </c>
      <c r="BB4573">
        <v>38145</v>
      </c>
      <c r="BC4573">
        <v>165929</v>
      </c>
      <c r="BD4573">
        <v>99121975</v>
      </c>
      <c r="BE4573">
        <v>21253195</v>
      </c>
      <c r="BF4573">
        <v>29707199</v>
      </c>
      <c r="BG4573">
        <v>51003110</v>
      </c>
      <c r="BH4573">
        <v>1833360</v>
      </c>
      <c r="BI4573">
        <v>0</v>
      </c>
      <c r="BJ4573">
        <v>7129131</v>
      </c>
      <c r="BK4573">
        <v>38429576</v>
      </c>
      <c r="BL4573">
        <v>674658</v>
      </c>
      <c r="BM4573">
        <v>2217941</v>
      </c>
      <c r="BN4573">
        <v>251370145</v>
      </c>
      <c r="BO4573">
        <v>66821148</v>
      </c>
      <c r="BP4573">
        <v>14443633</v>
      </c>
      <c r="BQ4573">
        <v>9342190</v>
      </c>
      <c r="BR4573">
        <v>62015596</v>
      </c>
      <c r="BS4573">
        <v>681312</v>
      </c>
      <c r="BT4573">
        <v>0</v>
      </c>
      <c r="BU4573">
        <v>6774983</v>
      </c>
      <c r="BV4573">
        <v>62726136</v>
      </c>
      <c r="BW4573">
        <v>1626345</v>
      </c>
      <c r="BX4573">
        <v>3959833</v>
      </c>
      <c r="BY4573">
        <v>228391176</v>
      </c>
      <c r="BZ4573">
        <v>4641961</v>
      </c>
      <c r="CA4573">
        <v>124800021</v>
      </c>
      <c r="CB4573">
        <v>22863802</v>
      </c>
      <c r="CC4573">
        <v>20128845</v>
      </c>
      <c r="CD4573">
        <v>87728481</v>
      </c>
      <c r="CE4573">
        <v>0</v>
      </c>
      <c r="CF4573">
        <v>318427</v>
      </c>
      <c r="CG4573">
        <v>0</v>
      </c>
      <c r="CH4573">
        <v>14680462</v>
      </c>
      <c r="CI4573">
        <v>67783451</v>
      </c>
      <c r="CJ4573">
        <v>0</v>
      </c>
      <c r="CK4573">
        <v>2301003</v>
      </c>
      <c r="CL4573">
        <v>0</v>
      </c>
      <c r="CM4573">
        <v>0</v>
      </c>
      <c r="CN4573">
        <v>0</v>
      </c>
      <c r="CO4573">
        <v>635263</v>
      </c>
      <c r="CP4573">
        <v>345881716</v>
      </c>
      <c r="CQ4573">
        <v>6720229</v>
      </c>
      <c r="CR4573">
        <v>0</v>
      </c>
      <c r="CS4573">
        <v>0</v>
      </c>
      <c r="CT4573">
        <v>37246</v>
      </c>
      <c r="CU4573">
        <v>6757475</v>
      </c>
      <c r="CV4573">
        <v>41143101</v>
      </c>
      <c r="CW4573">
        <v>19553255</v>
      </c>
      <c r="CX4573">
        <v>18920544</v>
      </c>
      <c r="CY4573">
        <v>25290224</v>
      </c>
      <c r="CZ4573">
        <v>2196245</v>
      </c>
      <c r="DA4573">
        <v>0</v>
      </c>
      <c r="DB4573">
        <v>-776348</v>
      </c>
      <c r="DC4573">
        <v>33409506</v>
      </c>
      <c r="DD4573">
        <v>0</v>
      </c>
      <c r="DE4573">
        <v>900553</v>
      </c>
      <c r="DF4573">
        <v>140637080</v>
      </c>
      <c r="DG4573">
        <v>11194836</v>
      </c>
      <c r="DH4573">
        <v>143122297</v>
      </c>
      <c r="DI4573">
        <v>0</v>
      </c>
      <c r="DJ4573">
        <v>3057866</v>
      </c>
      <c r="DK4573">
        <v>0</v>
      </c>
      <c r="DL4573">
        <v>0</v>
      </c>
      <c r="DM4573">
        <v>0</v>
      </c>
      <c r="DN4573">
        <v>0</v>
      </c>
      <c r="DO4573">
        <v>15032878</v>
      </c>
      <c r="DP4573">
        <v>252517875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 t="s">
        <v>148</v>
      </c>
      <c r="EE4573" t="s">
        <v>148</v>
      </c>
      <c r="EF4573" t="s">
        <v>148</v>
      </c>
      <c r="EG4573" t="s">
        <v>148</v>
      </c>
    </row>
    <row r="4574" spans="1:137" x14ac:dyDescent="0.3">
      <c r="A4574">
        <v>106194219</v>
      </c>
      <c r="B4574" t="s">
        <v>937</v>
      </c>
      <c r="C4574">
        <v>20172</v>
      </c>
      <c r="D4574" s="1">
        <v>42739</v>
      </c>
      <c r="E4574" t="s">
        <v>2998</v>
      </c>
      <c r="F4574" t="s">
        <v>139</v>
      </c>
      <c r="G4574" t="s">
        <v>177</v>
      </c>
      <c r="H4574">
        <v>11</v>
      </c>
      <c r="I4574">
        <v>925</v>
      </c>
      <c r="J4574" t="s">
        <v>194</v>
      </c>
      <c r="K4574" t="s">
        <v>142</v>
      </c>
      <c r="L4574" t="s">
        <v>221</v>
      </c>
      <c r="M4574" t="s">
        <v>938</v>
      </c>
      <c r="N4574" t="s">
        <v>939</v>
      </c>
      <c r="O4574" t="s">
        <v>287</v>
      </c>
      <c r="P4574">
        <v>90033</v>
      </c>
      <c r="Q4574" t="s">
        <v>940</v>
      </c>
      <c r="R4574">
        <v>401</v>
      </c>
      <c r="S4574">
        <v>350</v>
      </c>
      <c r="T4574">
        <v>226</v>
      </c>
      <c r="U4574">
        <v>1233</v>
      </c>
      <c r="V4574">
        <v>339</v>
      </c>
      <c r="W4574">
        <v>118</v>
      </c>
      <c r="X4574">
        <v>404</v>
      </c>
      <c r="Y4574">
        <v>0</v>
      </c>
      <c r="Z4574">
        <v>0</v>
      </c>
      <c r="AA4574">
        <v>48</v>
      </c>
      <c r="AB4574">
        <v>1021</v>
      </c>
      <c r="AC4574">
        <v>0</v>
      </c>
      <c r="AD4574">
        <v>14</v>
      </c>
      <c r="AE4574">
        <v>3177</v>
      </c>
      <c r="AF4574">
        <v>0</v>
      </c>
      <c r="AG4574">
        <v>7763</v>
      </c>
      <c r="AH4574">
        <v>2550</v>
      </c>
      <c r="AI4574">
        <v>1134</v>
      </c>
      <c r="AJ4574">
        <v>3278</v>
      </c>
      <c r="AK4574">
        <v>0</v>
      </c>
      <c r="AL4574">
        <v>0</v>
      </c>
      <c r="AM4574">
        <v>584</v>
      </c>
      <c r="AN4574">
        <v>5154</v>
      </c>
      <c r="AO4574">
        <v>0</v>
      </c>
      <c r="AP4574">
        <v>27</v>
      </c>
      <c r="AQ4574">
        <v>20490</v>
      </c>
      <c r="AR4574">
        <v>0</v>
      </c>
      <c r="AS4574">
        <v>30487</v>
      </c>
      <c r="AT4574">
        <v>3561</v>
      </c>
      <c r="AU4574">
        <v>1210</v>
      </c>
      <c r="AV4574">
        <v>2988</v>
      </c>
      <c r="AW4574">
        <v>0</v>
      </c>
      <c r="AX4574">
        <v>0</v>
      </c>
      <c r="AY4574">
        <v>1514</v>
      </c>
      <c r="AZ4574">
        <v>39060</v>
      </c>
      <c r="BA4574">
        <v>0</v>
      </c>
      <c r="BB4574">
        <v>505</v>
      </c>
      <c r="BC4574">
        <v>79325</v>
      </c>
      <c r="BD4574">
        <v>201068328</v>
      </c>
      <c r="BE4574">
        <v>72504728</v>
      </c>
      <c r="BF4574">
        <v>25988539</v>
      </c>
      <c r="BG4574">
        <v>86800342</v>
      </c>
      <c r="BH4574">
        <v>0</v>
      </c>
      <c r="BI4574">
        <v>0</v>
      </c>
      <c r="BJ4574">
        <v>15292172</v>
      </c>
      <c r="BK4574">
        <v>147143188</v>
      </c>
      <c r="BL4574">
        <v>0</v>
      </c>
      <c r="BM4574">
        <v>1449823</v>
      </c>
      <c r="BN4574">
        <v>550247120</v>
      </c>
      <c r="BO4574">
        <v>96002290</v>
      </c>
      <c r="BP4574">
        <v>14108560</v>
      </c>
      <c r="BQ4574">
        <v>4464846</v>
      </c>
      <c r="BR4574">
        <v>13006757</v>
      </c>
      <c r="BS4574">
        <v>0</v>
      </c>
      <c r="BT4574">
        <v>0</v>
      </c>
      <c r="BU4574">
        <v>5252530</v>
      </c>
      <c r="BV4574">
        <v>102728031</v>
      </c>
      <c r="BW4574">
        <v>0</v>
      </c>
      <c r="BX4574">
        <v>2117206</v>
      </c>
      <c r="BY4574">
        <v>237680220</v>
      </c>
      <c r="BZ4574">
        <v>70811</v>
      </c>
      <c r="CA4574">
        <v>238370514</v>
      </c>
      <c r="CB4574">
        <v>71745951</v>
      </c>
      <c r="CC4574">
        <v>28276738</v>
      </c>
      <c r="CD4574">
        <v>69267912</v>
      </c>
      <c r="CE4574">
        <v>0</v>
      </c>
      <c r="CF4574">
        <v>0</v>
      </c>
      <c r="CG4574">
        <v>0</v>
      </c>
      <c r="CH4574">
        <v>13475007</v>
      </c>
      <c r="CI4574">
        <v>144122559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3153568</v>
      </c>
      <c r="CP4574">
        <v>56848306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58681159</v>
      </c>
      <c r="CW4574">
        <v>14862540</v>
      </c>
      <c r="CX4574">
        <v>2175945</v>
      </c>
      <c r="CY4574">
        <v>30529333</v>
      </c>
      <c r="CZ4574">
        <v>0</v>
      </c>
      <c r="DA4574">
        <v>0</v>
      </c>
      <c r="DB4574">
        <v>7067414</v>
      </c>
      <c r="DC4574">
        <v>105714537</v>
      </c>
      <c r="DD4574">
        <v>0</v>
      </c>
      <c r="DE4574">
        <v>413352</v>
      </c>
      <c r="DF4574">
        <v>219444280</v>
      </c>
      <c r="DG4574">
        <v>11419750</v>
      </c>
      <c r="DH4574">
        <v>221318217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10301633</v>
      </c>
      <c r="DP4574">
        <v>337675590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 t="s">
        <v>148</v>
      </c>
      <c r="EE4574" t="s">
        <v>148</v>
      </c>
      <c r="EF4574" t="s">
        <v>148</v>
      </c>
      <c r="EG4574" t="s">
        <v>148</v>
      </c>
    </row>
    <row r="4575" spans="1:137" x14ac:dyDescent="0.3">
      <c r="A4575">
        <v>106190150</v>
      </c>
      <c r="B4575" t="s">
        <v>941</v>
      </c>
      <c r="C4575">
        <v>20172</v>
      </c>
      <c r="D4575" s="1">
        <v>42739</v>
      </c>
      <c r="E4575" t="s">
        <v>2998</v>
      </c>
      <c r="F4575" t="s">
        <v>139</v>
      </c>
      <c r="G4575" t="s">
        <v>177</v>
      </c>
      <c r="H4575">
        <v>11</v>
      </c>
      <c r="I4575">
        <v>935</v>
      </c>
      <c r="J4575" t="s">
        <v>171</v>
      </c>
      <c r="K4575" t="s">
        <v>142</v>
      </c>
      <c r="L4575" t="s">
        <v>148</v>
      </c>
      <c r="M4575" t="s">
        <v>942</v>
      </c>
      <c r="N4575" t="s">
        <v>943</v>
      </c>
      <c r="O4575" t="s">
        <v>287</v>
      </c>
      <c r="P4575">
        <v>90011</v>
      </c>
      <c r="Q4575" t="s">
        <v>944</v>
      </c>
      <c r="R4575">
        <v>72</v>
      </c>
      <c r="S4575">
        <v>72</v>
      </c>
      <c r="T4575">
        <v>72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400</v>
      </c>
      <c r="AB4575">
        <v>0</v>
      </c>
      <c r="AC4575">
        <v>0</v>
      </c>
      <c r="AD4575">
        <v>0</v>
      </c>
      <c r="AE4575">
        <v>40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4990</v>
      </c>
      <c r="AN4575">
        <v>0</v>
      </c>
      <c r="AO4575">
        <v>0</v>
      </c>
      <c r="AP4575">
        <v>0</v>
      </c>
      <c r="AQ4575">
        <v>499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41572</v>
      </c>
      <c r="AZ4575">
        <v>0</v>
      </c>
      <c r="BA4575">
        <v>0</v>
      </c>
      <c r="BB4575">
        <v>0</v>
      </c>
      <c r="BC4575">
        <v>41572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3493802</v>
      </c>
      <c r="BK4575">
        <v>0</v>
      </c>
      <c r="BL4575">
        <v>0</v>
      </c>
      <c r="BM4575">
        <v>0</v>
      </c>
      <c r="BN4575">
        <v>3493802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3955800</v>
      </c>
      <c r="BV4575">
        <v>0</v>
      </c>
      <c r="BW4575">
        <v>0</v>
      </c>
      <c r="BX4575">
        <v>0</v>
      </c>
      <c r="BY4575">
        <v>395580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7449602</v>
      </c>
      <c r="DC4575">
        <v>0</v>
      </c>
      <c r="DD4575">
        <v>0</v>
      </c>
      <c r="DE4575">
        <v>0</v>
      </c>
      <c r="DF4575">
        <v>7449602</v>
      </c>
      <c r="DG4575">
        <v>0</v>
      </c>
      <c r="DH4575">
        <v>8225816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317245</v>
      </c>
      <c r="DP4575">
        <v>5834639</v>
      </c>
      <c r="DQ4575">
        <v>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 t="s">
        <v>148</v>
      </c>
      <c r="EE4575" t="s">
        <v>148</v>
      </c>
      <c r="EF4575" t="s">
        <v>148</v>
      </c>
      <c r="EG4575" t="s">
        <v>148</v>
      </c>
    </row>
    <row r="4576" spans="1:137" x14ac:dyDescent="0.3">
      <c r="A4576">
        <v>106210993</v>
      </c>
      <c r="B4576" t="s">
        <v>2324</v>
      </c>
      <c r="C4576">
        <v>20172</v>
      </c>
      <c r="D4576" s="1">
        <v>42739</v>
      </c>
      <c r="E4576" t="s">
        <v>2998</v>
      </c>
      <c r="F4576" t="s">
        <v>139</v>
      </c>
      <c r="G4576" t="s">
        <v>899</v>
      </c>
      <c r="H4576">
        <v>4</v>
      </c>
      <c r="I4576">
        <v>405</v>
      </c>
      <c r="J4576" t="s">
        <v>194</v>
      </c>
      <c r="K4576" t="s">
        <v>142</v>
      </c>
      <c r="L4576" t="s">
        <v>148</v>
      </c>
      <c r="M4576" t="s">
        <v>946</v>
      </c>
      <c r="N4576" t="s">
        <v>947</v>
      </c>
      <c r="O4576" t="s">
        <v>948</v>
      </c>
      <c r="P4576">
        <v>94904</v>
      </c>
      <c r="Q4576" t="s">
        <v>949</v>
      </c>
      <c r="R4576">
        <v>120</v>
      </c>
      <c r="S4576">
        <v>100</v>
      </c>
      <c r="T4576">
        <v>82</v>
      </c>
      <c r="U4576">
        <v>80</v>
      </c>
      <c r="V4576">
        <v>10</v>
      </c>
      <c r="W4576">
        <v>0</v>
      </c>
      <c r="X4576">
        <v>31</v>
      </c>
      <c r="Y4576">
        <v>0</v>
      </c>
      <c r="Z4576">
        <v>0</v>
      </c>
      <c r="AA4576">
        <v>0</v>
      </c>
      <c r="AB4576">
        <v>37</v>
      </c>
      <c r="AC4576">
        <v>0</v>
      </c>
      <c r="AD4576">
        <v>0</v>
      </c>
      <c r="AE4576">
        <v>158</v>
      </c>
      <c r="AF4576">
        <v>0</v>
      </c>
      <c r="AG4576">
        <v>3119</v>
      </c>
      <c r="AH4576">
        <v>632</v>
      </c>
      <c r="AI4576">
        <v>0</v>
      </c>
      <c r="AJ4576">
        <v>2375</v>
      </c>
      <c r="AK4576">
        <v>0</v>
      </c>
      <c r="AL4576">
        <v>0</v>
      </c>
      <c r="AM4576">
        <v>0</v>
      </c>
      <c r="AN4576">
        <v>1331</v>
      </c>
      <c r="AO4576">
        <v>0</v>
      </c>
      <c r="AP4576">
        <v>0</v>
      </c>
      <c r="AQ4576">
        <v>7457</v>
      </c>
      <c r="AR4576">
        <v>0</v>
      </c>
      <c r="AS4576">
        <v>1649</v>
      </c>
      <c r="AT4576">
        <v>9</v>
      </c>
      <c r="AU4576">
        <v>0</v>
      </c>
      <c r="AV4576">
        <v>49</v>
      </c>
      <c r="AW4576">
        <v>0</v>
      </c>
      <c r="AX4576">
        <v>0</v>
      </c>
      <c r="AY4576">
        <v>40</v>
      </c>
      <c r="AZ4576">
        <v>1010</v>
      </c>
      <c r="BA4576">
        <v>0</v>
      </c>
      <c r="BB4576">
        <v>0</v>
      </c>
      <c r="BC4576">
        <v>2757</v>
      </c>
      <c r="BD4576">
        <v>10756021</v>
      </c>
      <c r="BE4576">
        <v>1980945</v>
      </c>
      <c r="BF4576">
        <v>0</v>
      </c>
      <c r="BG4576">
        <v>4957027</v>
      </c>
      <c r="BH4576">
        <v>0</v>
      </c>
      <c r="BI4576">
        <v>0</v>
      </c>
      <c r="BJ4576">
        <v>0</v>
      </c>
      <c r="BK4576">
        <v>4719082</v>
      </c>
      <c r="BL4576">
        <v>0</v>
      </c>
      <c r="BM4576">
        <v>0</v>
      </c>
      <c r="BN4576">
        <v>22413075</v>
      </c>
      <c r="BO4576">
        <v>339237</v>
      </c>
      <c r="BP4576">
        <v>1950</v>
      </c>
      <c r="BQ4576">
        <v>0</v>
      </c>
      <c r="BR4576">
        <v>10352</v>
      </c>
      <c r="BS4576">
        <v>0</v>
      </c>
      <c r="BT4576">
        <v>0</v>
      </c>
      <c r="BU4576">
        <v>8017</v>
      </c>
      <c r="BV4576">
        <v>205798</v>
      </c>
      <c r="BW4576">
        <v>0</v>
      </c>
      <c r="BX4576">
        <v>0</v>
      </c>
      <c r="BY4576">
        <v>565354</v>
      </c>
      <c r="BZ4576">
        <v>273258</v>
      </c>
      <c r="CA4576">
        <v>2657146</v>
      </c>
      <c r="CB4576">
        <v>568199</v>
      </c>
      <c r="CC4576">
        <v>0</v>
      </c>
      <c r="CD4576">
        <v>-314587</v>
      </c>
      <c r="CE4576">
        <v>0</v>
      </c>
      <c r="CF4576">
        <v>0</v>
      </c>
      <c r="CG4576">
        <v>0</v>
      </c>
      <c r="CH4576">
        <v>0</v>
      </c>
      <c r="CI4576">
        <v>1910476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5094492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8164854</v>
      </c>
      <c r="CW4576">
        <v>1414696</v>
      </c>
      <c r="CX4576">
        <v>0</v>
      </c>
      <c r="CY4576">
        <v>5281966</v>
      </c>
      <c r="CZ4576">
        <v>0</v>
      </c>
      <c r="DA4576">
        <v>0</v>
      </c>
      <c r="DB4576">
        <v>8017</v>
      </c>
      <c r="DC4576">
        <v>3010484</v>
      </c>
      <c r="DD4576">
        <v>0</v>
      </c>
      <c r="DE4576">
        <v>3920</v>
      </c>
      <c r="DF4576">
        <v>17883937</v>
      </c>
      <c r="DG4576">
        <v>671254</v>
      </c>
      <c r="DH4576">
        <v>14558692</v>
      </c>
      <c r="DI4576">
        <v>0</v>
      </c>
      <c r="DJ4576">
        <v>-2240731</v>
      </c>
      <c r="DK4576">
        <v>0</v>
      </c>
      <c r="DL4576">
        <v>0</v>
      </c>
      <c r="DM4576">
        <v>0</v>
      </c>
      <c r="DN4576">
        <v>0</v>
      </c>
      <c r="DO4576">
        <v>130260</v>
      </c>
      <c r="DP4576">
        <v>469329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 t="s">
        <v>148</v>
      </c>
      <c r="EE4576" t="s">
        <v>148</v>
      </c>
      <c r="EF4576" t="s">
        <v>148</v>
      </c>
      <c r="EG4576" t="s">
        <v>148</v>
      </c>
    </row>
    <row r="4577" spans="1:137" x14ac:dyDescent="0.3">
      <c r="A4577">
        <v>106150736</v>
      </c>
      <c r="B4577" t="s">
        <v>950</v>
      </c>
      <c r="C4577">
        <v>20172</v>
      </c>
      <c r="D4577" s="1">
        <v>42739</v>
      </c>
      <c r="E4577" t="s">
        <v>2998</v>
      </c>
      <c r="F4577" t="s">
        <v>139</v>
      </c>
      <c r="G4577" t="s">
        <v>140</v>
      </c>
      <c r="H4577">
        <v>9</v>
      </c>
      <c r="I4577">
        <v>617</v>
      </c>
      <c r="J4577" t="s">
        <v>220</v>
      </c>
      <c r="K4577" t="s">
        <v>142</v>
      </c>
      <c r="L4577" t="s">
        <v>221</v>
      </c>
      <c r="M4577" t="s">
        <v>951</v>
      </c>
      <c r="N4577" t="s">
        <v>952</v>
      </c>
      <c r="O4577" t="s">
        <v>263</v>
      </c>
      <c r="P4577">
        <v>93306</v>
      </c>
      <c r="Q4577" t="s">
        <v>953</v>
      </c>
      <c r="R4577">
        <v>222</v>
      </c>
      <c r="S4577">
        <v>204</v>
      </c>
      <c r="T4577">
        <v>156</v>
      </c>
      <c r="U4577">
        <v>215</v>
      </c>
      <c r="V4577">
        <v>49</v>
      </c>
      <c r="W4577">
        <v>621</v>
      </c>
      <c r="X4577">
        <v>1238</v>
      </c>
      <c r="Y4577">
        <v>181</v>
      </c>
      <c r="Z4577">
        <v>0</v>
      </c>
      <c r="AA4577">
        <v>137</v>
      </c>
      <c r="AB4577">
        <v>93</v>
      </c>
      <c r="AC4577">
        <v>0</v>
      </c>
      <c r="AD4577">
        <v>0</v>
      </c>
      <c r="AE4577">
        <v>2534</v>
      </c>
      <c r="AF4577">
        <v>0</v>
      </c>
      <c r="AG4577">
        <v>1507</v>
      </c>
      <c r="AH4577">
        <v>221</v>
      </c>
      <c r="AI4577">
        <v>3299</v>
      </c>
      <c r="AJ4577">
        <v>4862</v>
      </c>
      <c r="AK4577">
        <v>1009</v>
      </c>
      <c r="AL4577">
        <v>0</v>
      </c>
      <c r="AM4577">
        <v>943</v>
      </c>
      <c r="AN4577">
        <v>590</v>
      </c>
      <c r="AO4577">
        <v>0</v>
      </c>
      <c r="AP4577">
        <v>0</v>
      </c>
      <c r="AQ4577">
        <v>12431</v>
      </c>
      <c r="AR4577">
        <v>0</v>
      </c>
      <c r="AS4577">
        <v>2916</v>
      </c>
      <c r="AT4577">
        <v>482</v>
      </c>
      <c r="AU4577">
        <v>12831</v>
      </c>
      <c r="AV4577">
        <v>20300</v>
      </c>
      <c r="AW4577">
        <v>4924</v>
      </c>
      <c r="AX4577">
        <v>0</v>
      </c>
      <c r="AY4577">
        <v>2623</v>
      </c>
      <c r="AZ4577">
        <v>2485</v>
      </c>
      <c r="BA4577">
        <v>0</v>
      </c>
      <c r="BB4577">
        <v>0</v>
      </c>
      <c r="BC4577">
        <v>46561</v>
      </c>
      <c r="BD4577">
        <v>13957349</v>
      </c>
      <c r="BE4577">
        <v>3210842</v>
      </c>
      <c r="BF4577">
        <v>24472668</v>
      </c>
      <c r="BG4577">
        <v>46911317</v>
      </c>
      <c r="BH4577">
        <v>12086688</v>
      </c>
      <c r="BI4577">
        <v>0</v>
      </c>
      <c r="BJ4577">
        <v>6184779</v>
      </c>
      <c r="BK4577">
        <v>7174009</v>
      </c>
      <c r="BL4577">
        <v>0</v>
      </c>
      <c r="BM4577">
        <v>0</v>
      </c>
      <c r="BN4577">
        <v>113997652</v>
      </c>
      <c r="BO4577">
        <v>5644234</v>
      </c>
      <c r="BP4577">
        <v>1283792</v>
      </c>
      <c r="BQ4577">
        <v>25609383</v>
      </c>
      <c r="BR4577">
        <v>42064284</v>
      </c>
      <c r="BS4577">
        <v>11418306</v>
      </c>
      <c r="BT4577">
        <v>0</v>
      </c>
      <c r="BU4577">
        <v>5460563</v>
      </c>
      <c r="BV4577">
        <v>5073379</v>
      </c>
      <c r="BW4577">
        <v>0</v>
      </c>
      <c r="BX4577">
        <v>0</v>
      </c>
      <c r="BY4577">
        <v>96553941</v>
      </c>
      <c r="BZ4577">
        <v>3298</v>
      </c>
      <c r="CA4577">
        <v>10725330</v>
      </c>
      <c r="CB4577">
        <v>-2519184</v>
      </c>
      <c r="CC4577">
        <v>37709270</v>
      </c>
      <c r="CD4577">
        <v>1261280</v>
      </c>
      <c r="CE4577">
        <v>-8650318</v>
      </c>
      <c r="CF4577">
        <v>41295664</v>
      </c>
      <c r="CG4577">
        <v>0</v>
      </c>
      <c r="CH4577">
        <v>31845655</v>
      </c>
      <c r="CI4577">
        <v>33492026</v>
      </c>
      <c r="CJ4577">
        <v>0</v>
      </c>
      <c r="CK4577">
        <v>117577</v>
      </c>
      <c r="CL4577">
        <v>0</v>
      </c>
      <c r="CM4577">
        <v>0</v>
      </c>
      <c r="CN4577">
        <v>0</v>
      </c>
      <c r="CO4577">
        <v>30265</v>
      </c>
      <c r="CP4577">
        <v>145310863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8876253</v>
      </c>
      <c r="CW4577">
        <v>7013818</v>
      </c>
      <c r="CX4577">
        <v>12372781</v>
      </c>
      <c r="CY4577">
        <v>96361341</v>
      </c>
      <c r="CZ4577">
        <v>-17908247</v>
      </c>
      <c r="DA4577">
        <v>0</v>
      </c>
      <c r="DB4577">
        <v>-20230578</v>
      </c>
      <c r="DC4577">
        <v>-21244638</v>
      </c>
      <c r="DD4577">
        <v>0</v>
      </c>
      <c r="DE4577">
        <v>0</v>
      </c>
      <c r="DF4577">
        <v>65240730</v>
      </c>
      <c r="DG4577">
        <v>2860647</v>
      </c>
      <c r="DH4577">
        <v>88230420</v>
      </c>
      <c r="DI4577">
        <v>0</v>
      </c>
      <c r="DJ4577">
        <v>7207798</v>
      </c>
      <c r="DK4577">
        <v>0</v>
      </c>
      <c r="DL4577">
        <v>0</v>
      </c>
      <c r="DM4577">
        <v>0</v>
      </c>
      <c r="DN4577">
        <v>0</v>
      </c>
      <c r="DO4577">
        <v>4614954</v>
      </c>
      <c r="DP4577">
        <v>52936228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 t="s">
        <v>148</v>
      </c>
      <c r="EE4577" t="s">
        <v>148</v>
      </c>
      <c r="EF4577" t="s">
        <v>148</v>
      </c>
      <c r="EG4577" t="s">
        <v>148</v>
      </c>
    </row>
    <row r="4578" spans="1:137" x14ac:dyDescent="0.3">
      <c r="A4578">
        <v>106150737</v>
      </c>
      <c r="B4578" t="s">
        <v>954</v>
      </c>
      <c r="C4578">
        <v>20172</v>
      </c>
      <c r="D4578" s="1">
        <v>42739</v>
      </c>
      <c r="E4578" t="s">
        <v>2998</v>
      </c>
      <c r="F4578" t="s">
        <v>139</v>
      </c>
      <c r="G4578" t="s">
        <v>140</v>
      </c>
      <c r="H4578">
        <v>9</v>
      </c>
      <c r="I4578">
        <v>619</v>
      </c>
      <c r="J4578" t="s">
        <v>141</v>
      </c>
      <c r="K4578" t="s">
        <v>142</v>
      </c>
      <c r="L4578" t="s">
        <v>143</v>
      </c>
      <c r="M4578" t="s">
        <v>955</v>
      </c>
      <c r="N4578" t="s">
        <v>956</v>
      </c>
      <c r="O4578" t="s">
        <v>957</v>
      </c>
      <c r="P4578">
        <v>93240</v>
      </c>
      <c r="Q4578" t="s">
        <v>958</v>
      </c>
      <c r="R4578">
        <v>99</v>
      </c>
      <c r="S4578">
        <v>99</v>
      </c>
      <c r="T4578">
        <v>99</v>
      </c>
      <c r="U4578">
        <v>65</v>
      </c>
      <c r="V4578">
        <v>41</v>
      </c>
      <c r="W4578">
        <v>16</v>
      </c>
      <c r="X4578">
        <v>35</v>
      </c>
      <c r="Y4578">
        <v>0</v>
      </c>
      <c r="Z4578">
        <v>0</v>
      </c>
      <c r="AA4578">
        <v>13</v>
      </c>
      <c r="AB4578">
        <v>2</v>
      </c>
      <c r="AC4578">
        <v>0</v>
      </c>
      <c r="AD4578">
        <v>3</v>
      </c>
      <c r="AE4578">
        <v>175</v>
      </c>
      <c r="AF4578">
        <v>15</v>
      </c>
      <c r="AG4578">
        <v>272</v>
      </c>
      <c r="AH4578">
        <v>182</v>
      </c>
      <c r="AI4578">
        <v>5696</v>
      </c>
      <c r="AJ4578">
        <v>124</v>
      </c>
      <c r="AK4578">
        <v>0</v>
      </c>
      <c r="AL4578">
        <v>0</v>
      </c>
      <c r="AM4578">
        <v>280</v>
      </c>
      <c r="AN4578">
        <v>32</v>
      </c>
      <c r="AO4578">
        <v>0</v>
      </c>
      <c r="AP4578">
        <v>17</v>
      </c>
      <c r="AQ4578">
        <v>6603</v>
      </c>
      <c r="AR4578">
        <v>5981</v>
      </c>
      <c r="AS4578">
        <v>1470</v>
      </c>
      <c r="AT4578">
        <v>1152</v>
      </c>
      <c r="AU4578">
        <v>238</v>
      </c>
      <c r="AV4578">
        <v>2439</v>
      </c>
      <c r="AW4578">
        <v>0</v>
      </c>
      <c r="AX4578">
        <v>0</v>
      </c>
      <c r="AY4578">
        <v>721</v>
      </c>
      <c r="AZ4578">
        <v>309</v>
      </c>
      <c r="BA4578">
        <v>1</v>
      </c>
      <c r="BB4578">
        <v>300</v>
      </c>
      <c r="BC4578">
        <v>6630</v>
      </c>
      <c r="BD4578">
        <v>1371791</v>
      </c>
      <c r="BE4578">
        <v>714576</v>
      </c>
      <c r="BF4578">
        <v>6661528</v>
      </c>
      <c r="BG4578">
        <v>639945</v>
      </c>
      <c r="BH4578">
        <v>0</v>
      </c>
      <c r="BI4578">
        <v>0</v>
      </c>
      <c r="BJ4578">
        <v>404852</v>
      </c>
      <c r="BK4578">
        <v>55613</v>
      </c>
      <c r="BL4578">
        <v>0</v>
      </c>
      <c r="BM4578">
        <v>46799</v>
      </c>
      <c r="BN4578">
        <v>9895104</v>
      </c>
      <c r="BO4578">
        <v>4265954</v>
      </c>
      <c r="BP4578">
        <v>3310951</v>
      </c>
      <c r="BQ4578">
        <v>677633</v>
      </c>
      <c r="BR4578">
        <v>5713801</v>
      </c>
      <c r="BS4578">
        <v>0</v>
      </c>
      <c r="BT4578">
        <v>0</v>
      </c>
      <c r="BU4578">
        <v>1696273</v>
      </c>
      <c r="BV4578">
        <v>694238</v>
      </c>
      <c r="BW4578">
        <v>1394</v>
      </c>
      <c r="BX4578">
        <v>487790</v>
      </c>
      <c r="BY4578">
        <v>16848034</v>
      </c>
      <c r="BZ4578">
        <v>428278</v>
      </c>
      <c r="CA4578">
        <v>4352111</v>
      </c>
      <c r="CB4578">
        <v>3240261</v>
      </c>
      <c r="CC4578">
        <v>4145616</v>
      </c>
      <c r="CD4578">
        <v>5230410</v>
      </c>
      <c r="CE4578">
        <v>-50564</v>
      </c>
      <c r="CF4578">
        <v>0</v>
      </c>
      <c r="CG4578">
        <v>0</v>
      </c>
      <c r="CH4578">
        <v>1272699</v>
      </c>
      <c r="CI4578">
        <v>402725</v>
      </c>
      <c r="CJ4578">
        <v>0</v>
      </c>
      <c r="CK4578">
        <v>1394</v>
      </c>
      <c r="CL4578">
        <v>0</v>
      </c>
      <c r="CM4578">
        <v>0</v>
      </c>
      <c r="CN4578">
        <v>0</v>
      </c>
      <c r="CO4578">
        <v>507140</v>
      </c>
      <c r="CP4578">
        <v>1953007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1285634</v>
      </c>
      <c r="CW4578">
        <v>785266</v>
      </c>
      <c r="CX4578">
        <v>3244109</v>
      </c>
      <c r="CY4578">
        <v>1123336</v>
      </c>
      <c r="CZ4578">
        <v>0</v>
      </c>
      <c r="DA4578">
        <v>0</v>
      </c>
      <c r="DB4578">
        <v>828426</v>
      </c>
      <c r="DC4578">
        <v>347126</v>
      </c>
      <c r="DD4578">
        <v>0</v>
      </c>
      <c r="DE4578">
        <v>-400829</v>
      </c>
      <c r="DF4578">
        <v>7213068</v>
      </c>
      <c r="DG4578">
        <v>56401</v>
      </c>
      <c r="DH4578">
        <v>6869162</v>
      </c>
      <c r="DI4578">
        <v>763330</v>
      </c>
      <c r="DJ4578">
        <v>163876</v>
      </c>
      <c r="DK4578">
        <v>0</v>
      </c>
      <c r="DL4578">
        <v>0</v>
      </c>
      <c r="DM4578">
        <v>0</v>
      </c>
      <c r="DN4578">
        <v>0</v>
      </c>
      <c r="DO4578">
        <v>233432</v>
      </c>
      <c r="DP4578">
        <v>2963300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 t="s">
        <v>148</v>
      </c>
      <c r="EE4578" t="s">
        <v>148</v>
      </c>
      <c r="EF4578" t="s">
        <v>148</v>
      </c>
      <c r="EG4578" t="s">
        <v>148</v>
      </c>
    </row>
    <row r="4579" spans="1:137" x14ac:dyDescent="0.3">
      <c r="A4579">
        <v>106190049</v>
      </c>
      <c r="B4579" t="s">
        <v>959</v>
      </c>
      <c r="C4579">
        <v>20172</v>
      </c>
      <c r="D4579" s="1">
        <v>42739</v>
      </c>
      <c r="E4579" t="s">
        <v>2998</v>
      </c>
      <c r="F4579" t="s">
        <v>139</v>
      </c>
      <c r="G4579" t="s">
        <v>177</v>
      </c>
      <c r="H4579">
        <v>11</v>
      </c>
      <c r="I4579">
        <v>915</v>
      </c>
      <c r="J4579" t="s">
        <v>178</v>
      </c>
      <c r="K4579" t="s">
        <v>142</v>
      </c>
      <c r="L4579" t="s">
        <v>148</v>
      </c>
      <c r="M4579" t="s">
        <v>960</v>
      </c>
      <c r="N4579" t="s">
        <v>961</v>
      </c>
      <c r="O4579" t="s">
        <v>849</v>
      </c>
      <c r="P4579">
        <v>91706</v>
      </c>
      <c r="Q4579" t="s">
        <v>962</v>
      </c>
      <c r="R4579">
        <v>91</v>
      </c>
      <c r="S4579">
        <v>91</v>
      </c>
      <c r="T4579">
        <v>77</v>
      </c>
      <c r="U4579">
        <v>194</v>
      </c>
      <c r="V4579">
        <v>17</v>
      </c>
      <c r="W4579">
        <v>0</v>
      </c>
      <c r="X4579">
        <v>9</v>
      </c>
      <c r="Y4579">
        <v>0</v>
      </c>
      <c r="Z4579">
        <v>0</v>
      </c>
      <c r="AA4579">
        <v>16</v>
      </c>
      <c r="AB4579">
        <v>0</v>
      </c>
      <c r="AC4579">
        <v>0</v>
      </c>
      <c r="AD4579">
        <v>0</v>
      </c>
      <c r="AE4579">
        <v>236</v>
      </c>
      <c r="AF4579">
        <v>0</v>
      </c>
      <c r="AG4579">
        <v>5174</v>
      </c>
      <c r="AH4579">
        <v>421</v>
      </c>
      <c r="AI4579">
        <v>0</v>
      </c>
      <c r="AJ4579">
        <v>611</v>
      </c>
      <c r="AK4579">
        <v>0</v>
      </c>
      <c r="AL4579">
        <v>0</v>
      </c>
      <c r="AM4579">
        <v>795</v>
      </c>
      <c r="AN4579">
        <v>0</v>
      </c>
      <c r="AO4579">
        <v>0</v>
      </c>
      <c r="AP4579">
        <v>0</v>
      </c>
      <c r="AQ4579">
        <v>7001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42761630</v>
      </c>
      <c r="BE4579">
        <v>4239407</v>
      </c>
      <c r="BF4579">
        <v>0</v>
      </c>
      <c r="BG4579">
        <v>6159058</v>
      </c>
      <c r="BH4579">
        <v>0</v>
      </c>
      <c r="BI4579">
        <v>0</v>
      </c>
      <c r="BJ4579">
        <v>6903788</v>
      </c>
      <c r="BK4579">
        <v>0</v>
      </c>
      <c r="BL4579">
        <v>0</v>
      </c>
      <c r="BM4579">
        <v>0</v>
      </c>
      <c r="BN4579">
        <v>60063883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5881</v>
      </c>
      <c r="CA4579">
        <v>33317610</v>
      </c>
      <c r="CB4579">
        <v>3440730</v>
      </c>
      <c r="CC4579">
        <v>0</v>
      </c>
      <c r="CD4579">
        <v>5170388</v>
      </c>
      <c r="CE4579">
        <v>0</v>
      </c>
      <c r="CF4579">
        <v>0</v>
      </c>
      <c r="CG4579">
        <v>0</v>
      </c>
      <c r="CH4579">
        <v>4490881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4642549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9444020</v>
      </c>
      <c r="CW4579">
        <v>798677</v>
      </c>
      <c r="CX4579">
        <v>0</v>
      </c>
      <c r="CY4579">
        <v>988670</v>
      </c>
      <c r="CZ4579">
        <v>0</v>
      </c>
      <c r="DA4579">
        <v>0</v>
      </c>
      <c r="DB4579">
        <v>2407026</v>
      </c>
      <c r="DC4579">
        <v>0</v>
      </c>
      <c r="DD4579">
        <v>0</v>
      </c>
      <c r="DE4579">
        <v>0</v>
      </c>
      <c r="DF4579">
        <v>13638393</v>
      </c>
      <c r="DG4579">
        <v>26566</v>
      </c>
      <c r="DH4579">
        <v>9913524</v>
      </c>
      <c r="DI4579">
        <v>206142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6393</v>
      </c>
      <c r="DP4579">
        <v>2692230</v>
      </c>
      <c r="DQ4579">
        <v>0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 t="s">
        <v>148</v>
      </c>
      <c r="EE4579" t="s">
        <v>148</v>
      </c>
      <c r="EF4579" t="s">
        <v>148</v>
      </c>
      <c r="EG4579" t="s">
        <v>148</v>
      </c>
    </row>
    <row r="4580" spans="1:137" x14ac:dyDescent="0.3">
      <c r="A4580">
        <v>106301127</v>
      </c>
      <c r="B4580" t="s">
        <v>963</v>
      </c>
      <c r="C4580">
        <v>20172</v>
      </c>
      <c r="D4580" s="1">
        <v>42739</v>
      </c>
      <c r="E4580" t="s">
        <v>2998</v>
      </c>
      <c r="F4580" t="s">
        <v>139</v>
      </c>
      <c r="G4580" t="s">
        <v>163</v>
      </c>
      <c r="H4580">
        <v>13</v>
      </c>
      <c r="I4580">
        <v>1011</v>
      </c>
      <c r="J4580" t="s">
        <v>194</v>
      </c>
      <c r="K4580" t="s">
        <v>142</v>
      </c>
      <c r="L4580" t="s">
        <v>148</v>
      </c>
      <c r="M4580" t="s">
        <v>964</v>
      </c>
      <c r="N4580" t="s">
        <v>965</v>
      </c>
      <c r="O4580" t="s">
        <v>966</v>
      </c>
      <c r="P4580">
        <v>92821</v>
      </c>
      <c r="Q4580" t="s">
        <v>2332</v>
      </c>
      <c r="R4580">
        <v>86</v>
      </c>
      <c r="S4580">
        <v>86</v>
      </c>
      <c r="T4580">
        <v>86</v>
      </c>
      <c r="U4580">
        <v>108</v>
      </c>
      <c r="V4580">
        <v>29</v>
      </c>
      <c r="W4580">
        <v>2</v>
      </c>
      <c r="X4580">
        <v>9</v>
      </c>
      <c r="Y4580">
        <v>0</v>
      </c>
      <c r="Z4580">
        <v>0</v>
      </c>
      <c r="AA4580">
        <v>13</v>
      </c>
      <c r="AB4580">
        <v>21</v>
      </c>
      <c r="AC4580">
        <v>0</v>
      </c>
      <c r="AD4580">
        <v>2</v>
      </c>
      <c r="AE4580">
        <v>184</v>
      </c>
      <c r="AF4580">
        <v>0</v>
      </c>
      <c r="AG4580">
        <v>2598</v>
      </c>
      <c r="AH4580">
        <v>896</v>
      </c>
      <c r="AI4580">
        <v>416</v>
      </c>
      <c r="AJ4580">
        <v>823</v>
      </c>
      <c r="AK4580">
        <v>0</v>
      </c>
      <c r="AL4580">
        <v>0</v>
      </c>
      <c r="AM4580">
        <v>457</v>
      </c>
      <c r="AN4580">
        <v>913</v>
      </c>
      <c r="AO4580">
        <v>0</v>
      </c>
      <c r="AP4580">
        <v>25</v>
      </c>
      <c r="AQ4580">
        <v>6128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14689683</v>
      </c>
      <c r="BE4580">
        <v>4529436</v>
      </c>
      <c r="BF4580">
        <v>1316820</v>
      </c>
      <c r="BG4580">
        <v>1755885</v>
      </c>
      <c r="BH4580">
        <v>0</v>
      </c>
      <c r="BI4580">
        <v>0</v>
      </c>
      <c r="BJ4580">
        <v>406579</v>
      </c>
      <c r="BK4580">
        <v>6550851</v>
      </c>
      <c r="BL4580">
        <v>0</v>
      </c>
      <c r="BM4580">
        <v>85584</v>
      </c>
      <c r="BN4580">
        <v>29334838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379153</v>
      </c>
      <c r="CA4580">
        <v>10624750</v>
      </c>
      <c r="CB4580">
        <v>3416642</v>
      </c>
      <c r="CC4580">
        <v>629731</v>
      </c>
      <c r="CD4580">
        <v>815971</v>
      </c>
      <c r="CE4580">
        <v>0</v>
      </c>
      <c r="CF4580">
        <v>0</v>
      </c>
      <c r="CG4580">
        <v>0</v>
      </c>
      <c r="CH4580">
        <v>17154</v>
      </c>
      <c r="CI4580">
        <v>4523307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93241</v>
      </c>
      <c r="CP4580">
        <v>20499949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3985285</v>
      </c>
      <c r="CW4580">
        <v>1066873</v>
      </c>
      <c r="CX4580">
        <v>659784</v>
      </c>
      <c r="CY4580">
        <v>870759</v>
      </c>
      <c r="CZ4580">
        <v>0</v>
      </c>
      <c r="DA4580">
        <v>0</v>
      </c>
      <c r="DB4580">
        <v>339012</v>
      </c>
      <c r="DC4580">
        <v>1921332</v>
      </c>
      <c r="DD4580">
        <v>0</v>
      </c>
      <c r="DE4580">
        <v>-8156</v>
      </c>
      <c r="DF4580">
        <v>8834889</v>
      </c>
      <c r="DG4580">
        <v>40882</v>
      </c>
      <c r="DH4580">
        <v>8906865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3576</v>
      </c>
      <c r="DP4580">
        <v>1897293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 t="s">
        <v>148</v>
      </c>
      <c r="EE4580" t="s">
        <v>148</v>
      </c>
      <c r="EF4580" t="s">
        <v>148</v>
      </c>
      <c r="EG4580" t="s">
        <v>148</v>
      </c>
    </row>
    <row r="4581" spans="1:137" x14ac:dyDescent="0.3">
      <c r="A4581">
        <v>106190449</v>
      </c>
      <c r="B4581" t="s">
        <v>968</v>
      </c>
      <c r="C4581">
        <v>20172</v>
      </c>
      <c r="D4581" s="1">
        <v>42739</v>
      </c>
      <c r="E4581" t="s">
        <v>2998</v>
      </c>
      <c r="F4581" t="s">
        <v>139</v>
      </c>
      <c r="G4581" t="s">
        <v>177</v>
      </c>
      <c r="H4581">
        <v>11</v>
      </c>
      <c r="I4581">
        <v>921</v>
      </c>
      <c r="J4581" t="s">
        <v>194</v>
      </c>
      <c r="K4581" t="s">
        <v>142</v>
      </c>
      <c r="L4581" t="s">
        <v>148</v>
      </c>
      <c r="M4581" t="s">
        <v>969</v>
      </c>
      <c r="N4581" t="s">
        <v>970</v>
      </c>
      <c r="O4581" t="s">
        <v>971</v>
      </c>
      <c r="P4581">
        <v>90638</v>
      </c>
      <c r="Q4581" t="s">
        <v>972</v>
      </c>
      <c r="R4581">
        <v>248</v>
      </c>
      <c r="S4581">
        <v>248</v>
      </c>
      <c r="T4581">
        <v>248</v>
      </c>
      <c r="U4581">
        <v>405</v>
      </c>
      <c r="V4581">
        <v>31</v>
      </c>
      <c r="W4581">
        <v>3</v>
      </c>
      <c r="X4581">
        <v>55</v>
      </c>
      <c r="Y4581">
        <v>0</v>
      </c>
      <c r="Z4581">
        <v>0</v>
      </c>
      <c r="AA4581">
        <v>47</v>
      </c>
      <c r="AB4581">
        <v>0</v>
      </c>
      <c r="AC4581">
        <v>0</v>
      </c>
      <c r="AD4581">
        <v>0</v>
      </c>
      <c r="AE4581">
        <v>541</v>
      </c>
      <c r="AF4581">
        <v>0</v>
      </c>
      <c r="AG4581">
        <v>9301</v>
      </c>
      <c r="AH4581">
        <v>1220</v>
      </c>
      <c r="AI4581">
        <v>195</v>
      </c>
      <c r="AJ4581">
        <v>2754</v>
      </c>
      <c r="AK4581">
        <v>0</v>
      </c>
      <c r="AL4581">
        <v>0</v>
      </c>
      <c r="AM4581">
        <v>1442</v>
      </c>
      <c r="AN4581">
        <v>0</v>
      </c>
      <c r="AO4581">
        <v>0</v>
      </c>
      <c r="AP4581">
        <v>0</v>
      </c>
      <c r="AQ4581">
        <v>14912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65472494</v>
      </c>
      <c r="BE4581">
        <v>10009214</v>
      </c>
      <c r="BF4581">
        <v>1712293</v>
      </c>
      <c r="BG4581">
        <v>20526354</v>
      </c>
      <c r="BH4581">
        <v>0</v>
      </c>
      <c r="BI4581">
        <v>0</v>
      </c>
      <c r="BJ4581">
        <v>10078559</v>
      </c>
      <c r="BK4581">
        <v>0</v>
      </c>
      <c r="BL4581">
        <v>0</v>
      </c>
      <c r="BM4581">
        <v>0</v>
      </c>
      <c r="BN4581">
        <v>107798914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983046</v>
      </c>
      <c r="CA4581">
        <v>51226265</v>
      </c>
      <c r="CB4581">
        <v>7904501</v>
      </c>
      <c r="CC4581">
        <v>1609974</v>
      </c>
      <c r="CD4581">
        <v>15737999</v>
      </c>
      <c r="CE4581">
        <v>0</v>
      </c>
      <c r="CF4581">
        <v>0</v>
      </c>
      <c r="CG4581">
        <v>0</v>
      </c>
      <c r="CH4581">
        <v>5495195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8295698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14246229</v>
      </c>
      <c r="CW4581">
        <v>2104713</v>
      </c>
      <c r="CX4581">
        <v>102319</v>
      </c>
      <c r="CY4581">
        <v>4788355</v>
      </c>
      <c r="CZ4581">
        <v>0</v>
      </c>
      <c r="DA4581">
        <v>0</v>
      </c>
      <c r="DB4581">
        <v>3600318</v>
      </c>
      <c r="DC4581">
        <v>0</v>
      </c>
      <c r="DD4581">
        <v>0</v>
      </c>
      <c r="DE4581">
        <v>0</v>
      </c>
      <c r="DF4581">
        <v>24841934</v>
      </c>
      <c r="DG4581">
        <v>85687</v>
      </c>
      <c r="DH4581">
        <v>22059744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197388</v>
      </c>
      <c r="DP4581">
        <v>13688948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 t="s">
        <v>148</v>
      </c>
      <c r="EE4581" t="s">
        <v>148</v>
      </c>
      <c r="EF4581" t="s">
        <v>148</v>
      </c>
      <c r="EG4581" t="s">
        <v>148</v>
      </c>
    </row>
    <row r="4582" spans="1:137" x14ac:dyDescent="0.3">
      <c r="A4582">
        <v>106190305</v>
      </c>
      <c r="B4582" t="s">
        <v>973</v>
      </c>
      <c r="C4582">
        <v>20172</v>
      </c>
      <c r="D4582" s="1">
        <v>42739</v>
      </c>
      <c r="E4582" t="s">
        <v>2998</v>
      </c>
      <c r="F4582" t="s">
        <v>139</v>
      </c>
      <c r="G4582" t="s">
        <v>177</v>
      </c>
      <c r="H4582">
        <v>11</v>
      </c>
      <c r="I4582">
        <v>929</v>
      </c>
      <c r="J4582" t="s">
        <v>194</v>
      </c>
      <c r="K4582" t="s">
        <v>142</v>
      </c>
      <c r="L4582" t="s">
        <v>148</v>
      </c>
      <c r="M4582" t="s">
        <v>974</v>
      </c>
      <c r="N4582" t="s">
        <v>975</v>
      </c>
      <c r="O4582" t="s">
        <v>287</v>
      </c>
      <c r="P4582">
        <v>90056</v>
      </c>
      <c r="Q4582" t="s">
        <v>2926</v>
      </c>
      <c r="R4582">
        <v>81</v>
      </c>
      <c r="S4582">
        <v>81</v>
      </c>
      <c r="T4582">
        <v>81</v>
      </c>
      <c r="U4582">
        <v>83</v>
      </c>
      <c r="V4582">
        <v>4</v>
      </c>
      <c r="W4582">
        <v>2</v>
      </c>
      <c r="X4582">
        <v>7</v>
      </c>
      <c r="Y4582">
        <v>0</v>
      </c>
      <c r="Z4582">
        <v>0</v>
      </c>
      <c r="AA4582">
        <v>17</v>
      </c>
      <c r="AB4582">
        <v>0</v>
      </c>
      <c r="AC4582">
        <v>0</v>
      </c>
      <c r="AD4582">
        <v>0</v>
      </c>
      <c r="AE4582">
        <v>113</v>
      </c>
      <c r="AF4582">
        <v>0</v>
      </c>
      <c r="AG4582">
        <v>3199</v>
      </c>
      <c r="AH4582">
        <v>348</v>
      </c>
      <c r="AI4582">
        <v>269</v>
      </c>
      <c r="AJ4582">
        <v>1263</v>
      </c>
      <c r="AK4582">
        <v>0</v>
      </c>
      <c r="AL4582">
        <v>0</v>
      </c>
      <c r="AM4582">
        <v>2067</v>
      </c>
      <c r="AN4582">
        <v>0</v>
      </c>
      <c r="AO4582">
        <v>0</v>
      </c>
      <c r="AP4582">
        <v>0</v>
      </c>
      <c r="AQ4582">
        <v>7146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33052633</v>
      </c>
      <c r="BE4582">
        <v>3925107</v>
      </c>
      <c r="BF4582">
        <v>3376284</v>
      </c>
      <c r="BG4582">
        <v>11392056</v>
      </c>
      <c r="BH4582">
        <v>0</v>
      </c>
      <c r="BI4582">
        <v>0</v>
      </c>
      <c r="BJ4582">
        <v>15917960</v>
      </c>
      <c r="BK4582">
        <v>0</v>
      </c>
      <c r="BL4582">
        <v>0</v>
      </c>
      <c r="BM4582">
        <v>0</v>
      </c>
      <c r="BN4582">
        <v>6766404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13130</v>
      </c>
      <c r="CA4582">
        <v>27742209</v>
      </c>
      <c r="CB4582">
        <v>3340684</v>
      </c>
      <c r="CC4582">
        <v>2838028</v>
      </c>
      <c r="CD4582">
        <v>9055512</v>
      </c>
      <c r="CE4582">
        <v>0</v>
      </c>
      <c r="CF4582">
        <v>0</v>
      </c>
      <c r="CG4582">
        <v>0</v>
      </c>
      <c r="CH4582">
        <v>895383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51943393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5310424</v>
      </c>
      <c r="CW4582">
        <v>584423</v>
      </c>
      <c r="CX4582">
        <v>538256</v>
      </c>
      <c r="CY4582">
        <v>2336544</v>
      </c>
      <c r="CZ4582">
        <v>0</v>
      </c>
      <c r="DA4582">
        <v>0</v>
      </c>
      <c r="DB4582">
        <v>6951000</v>
      </c>
      <c r="DC4582">
        <v>0</v>
      </c>
      <c r="DD4582">
        <v>0</v>
      </c>
      <c r="DE4582">
        <v>0</v>
      </c>
      <c r="DF4582">
        <v>15720647</v>
      </c>
      <c r="DG4582">
        <v>0</v>
      </c>
      <c r="DH4582">
        <v>11203238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48032</v>
      </c>
      <c r="DP4582">
        <v>7165251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 t="s">
        <v>148</v>
      </c>
      <c r="EE4582" t="s">
        <v>148</v>
      </c>
      <c r="EF4582" t="s">
        <v>148</v>
      </c>
      <c r="EG4582" t="s">
        <v>148</v>
      </c>
    </row>
    <row r="4583" spans="1:137" x14ac:dyDescent="0.3">
      <c r="A4583">
        <v>106361274</v>
      </c>
      <c r="B4583" t="s">
        <v>977</v>
      </c>
      <c r="C4583">
        <v>20172</v>
      </c>
      <c r="D4583" s="1">
        <v>42739</v>
      </c>
      <c r="E4583" t="s">
        <v>2998</v>
      </c>
      <c r="F4583" t="s">
        <v>139</v>
      </c>
      <c r="G4583" t="s">
        <v>219</v>
      </c>
      <c r="H4583">
        <v>12</v>
      </c>
      <c r="I4583">
        <v>1207</v>
      </c>
      <c r="J4583" t="s">
        <v>194</v>
      </c>
      <c r="K4583" t="s">
        <v>142</v>
      </c>
      <c r="L4583" t="s">
        <v>148</v>
      </c>
      <c r="M4583" t="s">
        <v>978</v>
      </c>
      <c r="N4583" t="s">
        <v>979</v>
      </c>
      <c r="O4583" t="s">
        <v>980</v>
      </c>
      <c r="P4583">
        <v>91764</v>
      </c>
      <c r="Q4583" t="s">
        <v>981</v>
      </c>
      <c r="R4583">
        <v>91</v>
      </c>
      <c r="S4583">
        <v>91</v>
      </c>
      <c r="T4583">
        <v>91</v>
      </c>
      <c r="U4583">
        <v>89</v>
      </c>
      <c r="V4583">
        <v>47</v>
      </c>
      <c r="W4583">
        <v>4</v>
      </c>
      <c r="X4583">
        <v>6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28</v>
      </c>
      <c r="AE4583">
        <v>228</v>
      </c>
      <c r="AF4583">
        <v>0</v>
      </c>
      <c r="AG4583">
        <v>2169</v>
      </c>
      <c r="AH4583">
        <v>1183</v>
      </c>
      <c r="AI4583">
        <v>296</v>
      </c>
      <c r="AJ4583">
        <v>2483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1262</v>
      </c>
      <c r="AQ4583">
        <v>7393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21704301</v>
      </c>
      <c r="BE4583">
        <v>11744095</v>
      </c>
      <c r="BF4583">
        <v>2611883</v>
      </c>
      <c r="BG4583">
        <v>24002856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9842574</v>
      </c>
      <c r="BN4583">
        <v>69905709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159878</v>
      </c>
      <c r="CA4583">
        <v>17865469</v>
      </c>
      <c r="CB4583">
        <v>9652856</v>
      </c>
      <c r="CC4583">
        <v>2047320</v>
      </c>
      <c r="CD4583">
        <v>19647269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5728137</v>
      </c>
      <c r="CP4583">
        <v>55100929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3838832</v>
      </c>
      <c r="CW4583">
        <v>2091239</v>
      </c>
      <c r="CX4583">
        <v>564563</v>
      </c>
      <c r="CY4583">
        <v>4355587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3954559</v>
      </c>
      <c r="DF4583">
        <v>14804780</v>
      </c>
      <c r="DG4583">
        <v>20797</v>
      </c>
      <c r="DH4583">
        <v>1070558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82959</v>
      </c>
      <c r="DP4583">
        <v>1892567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 t="s">
        <v>148</v>
      </c>
      <c r="EE4583" t="s">
        <v>148</v>
      </c>
      <c r="EF4583" t="s">
        <v>148</v>
      </c>
      <c r="EG4583" t="s">
        <v>148</v>
      </c>
    </row>
    <row r="4584" spans="1:137" x14ac:dyDescent="0.3">
      <c r="A4584">
        <v>106364188</v>
      </c>
      <c r="B4584" t="s">
        <v>982</v>
      </c>
      <c r="C4584">
        <v>20172</v>
      </c>
      <c r="D4584" s="1">
        <v>42739</v>
      </c>
      <c r="E4584" t="s">
        <v>2998</v>
      </c>
      <c r="F4584" t="s">
        <v>139</v>
      </c>
      <c r="G4584" t="s">
        <v>219</v>
      </c>
      <c r="H4584">
        <v>12</v>
      </c>
      <c r="I4584">
        <v>1207</v>
      </c>
      <c r="J4584" t="s">
        <v>171</v>
      </c>
      <c r="K4584" t="s">
        <v>142</v>
      </c>
      <c r="L4584" t="s">
        <v>148</v>
      </c>
      <c r="M4584" t="s">
        <v>983</v>
      </c>
      <c r="N4584" t="s">
        <v>984</v>
      </c>
      <c r="O4584" t="s">
        <v>985</v>
      </c>
      <c r="P4584">
        <v>91730</v>
      </c>
      <c r="Q4584" t="s">
        <v>986</v>
      </c>
      <c r="R4584">
        <v>55</v>
      </c>
      <c r="S4584">
        <v>55</v>
      </c>
      <c r="T4584">
        <v>55</v>
      </c>
      <c r="U4584">
        <v>68</v>
      </c>
      <c r="V4584">
        <v>23</v>
      </c>
      <c r="W4584">
        <v>0</v>
      </c>
      <c r="X4584">
        <v>35</v>
      </c>
      <c r="Y4584">
        <v>0</v>
      </c>
      <c r="Z4584">
        <v>0</v>
      </c>
      <c r="AA4584">
        <v>29</v>
      </c>
      <c r="AB4584">
        <v>0</v>
      </c>
      <c r="AC4584">
        <v>0</v>
      </c>
      <c r="AD4584">
        <v>0</v>
      </c>
      <c r="AE4584">
        <v>155</v>
      </c>
      <c r="AF4584">
        <v>0</v>
      </c>
      <c r="AG4584">
        <v>1964</v>
      </c>
      <c r="AH4584">
        <v>951</v>
      </c>
      <c r="AI4584">
        <v>0</v>
      </c>
      <c r="AJ4584">
        <v>1084</v>
      </c>
      <c r="AK4584">
        <v>0</v>
      </c>
      <c r="AL4584">
        <v>0</v>
      </c>
      <c r="AM4584">
        <v>771</v>
      </c>
      <c r="AN4584">
        <v>0</v>
      </c>
      <c r="AO4584">
        <v>0</v>
      </c>
      <c r="AP4584">
        <v>0</v>
      </c>
      <c r="AQ4584">
        <v>477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154</v>
      </c>
      <c r="AZ4584">
        <v>0</v>
      </c>
      <c r="BA4584">
        <v>0</v>
      </c>
      <c r="BB4584">
        <v>0</v>
      </c>
      <c r="BC4584">
        <v>154</v>
      </c>
      <c r="BD4584">
        <v>18746825</v>
      </c>
      <c r="BE4584">
        <v>10039496</v>
      </c>
      <c r="BF4584">
        <v>0</v>
      </c>
      <c r="BG4584">
        <v>10038407</v>
      </c>
      <c r="BH4584">
        <v>0</v>
      </c>
      <c r="BI4584">
        <v>0</v>
      </c>
      <c r="BJ4584">
        <v>7060943</v>
      </c>
      <c r="BK4584">
        <v>0</v>
      </c>
      <c r="BL4584">
        <v>0</v>
      </c>
      <c r="BM4584">
        <v>0</v>
      </c>
      <c r="BN4584">
        <v>45885671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1684691</v>
      </c>
      <c r="BV4584">
        <v>0</v>
      </c>
      <c r="BW4584">
        <v>0</v>
      </c>
      <c r="BX4584">
        <v>0</v>
      </c>
      <c r="BY4584">
        <v>1684691</v>
      </c>
      <c r="BZ4584">
        <v>612230</v>
      </c>
      <c r="CA4584">
        <v>14784541</v>
      </c>
      <c r="CB4584">
        <v>8170275</v>
      </c>
      <c r="CC4584">
        <v>0</v>
      </c>
      <c r="CD4584">
        <v>7866998</v>
      </c>
      <c r="CE4584">
        <v>0</v>
      </c>
      <c r="CF4584">
        <v>0</v>
      </c>
      <c r="CG4584">
        <v>0</v>
      </c>
      <c r="CH4584">
        <v>609312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37527164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3962284</v>
      </c>
      <c r="CW4584">
        <v>1869221</v>
      </c>
      <c r="CX4584">
        <v>0</v>
      </c>
      <c r="CY4584">
        <v>1851634</v>
      </c>
      <c r="CZ4584">
        <v>0</v>
      </c>
      <c r="DA4584">
        <v>0</v>
      </c>
      <c r="DB4584">
        <v>2360059</v>
      </c>
      <c r="DC4584">
        <v>0</v>
      </c>
      <c r="DD4584">
        <v>0</v>
      </c>
      <c r="DE4584">
        <v>0</v>
      </c>
      <c r="DF4584">
        <v>10043198</v>
      </c>
      <c r="DG4584">
        <v>0</v>
      </c>
      <c r="DH4584">
        <v>8966872</v>
      </c>
      <c r="DI4584">
        <v>0</v>
      </c>
      <c r="DJ4584">
        <v>73562</v>
      </c>
      <c r="DK4584">
        <v>0</v>
      </c>
      <c r="DL4584">
        <v>0</v>
      </c>
      <c r="DM4584">
        <v>0</v>
      </c>
      <c r="DN4584">
        <v>0</v>
      </c>
      <c r="DO4584">
        <v>217160</v>
      </c>
      <c r="DP4584">
        <v>3762127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 t="s">
        <v>148</v>
      </c>
      <c r="EE4584" t="s">
        <v>148</v>
      </c>
      <c r="EF4584" t="s">
        <v>148</v>
      </c>
      <c r="EG4584" t="s">
        <v>148</v>
      </c>
    </row>
    <row r="4585" spans="1:137" x14ac:dyDescent="0.3">
      <c r="A4585">
        <v>106332172</v>
      </c>
      <c r="B4585" t="s">
        <v>987</v>
      </c>
      <c r="C4585">
        <v>20172</v>
      </c>
      <c r="D4585" s="1">
        <v>42739</v>
      </c>
      <c r="E4585" t="s">
        <v>2998</v>
      </c>
      <c r="F4585" t="s">
        <v>139</v>
      </c>
      <c r="G4585" t="s">
        <v>489</v>
      </c>
      <c r="H4585">
        <v>12</v>
      </c>
      <c r="I4585">
        <v>1109</v>
      </c>
      <c r="J4585" t="s">
        <v>194</v>
      </c>
      <c r="K4585" t="s">
        <v>142</v>
      </c>
      <c r="L4585" t="s">
        <v>148</v>
      </c>
      <c r="M4585" t="s">
        <v>988</v>
      </c>
      <c r="N4585" t="s">
        <v>989</v>
      </c>
      <c r="O4585" t="s">
        <v>990</v>
      </c>
      <c r="P4585">
        <v>92571</v>
      </c>
      <c r="Q4585" t="s">
        <v>991</v>
      </c>
      <c r="R4585">
        <v>40</v>
      </c>
      <c r="S4585">
        <v>40</v>
      </c>
      <c r="T4585">
        <v>40</v>
      </c>
      <c r="U4585">
        <v>55</v>
      </c>
      <c r="V4585">
        <v>14</v>
      </c>
      <c r="W4585">
        <v>4</v>
      </c>
      <c r="X4585">
        <v>16</v>
      </c>
      <c r="Y4585">
        <v>0</v>
      </c>
      <c r="Z4585">
        <v>0</v>
      </c>
      <c r="AA4585">
        <v>1</v>
      </c>
      <c r="AB4585">
        <v>10</v>
      </c>
      <c r="AC4585">
        <v>0</v>
      </c>
      <c r="AD4585">
        <v>0</v>
      </c>
      <c r="AE4585">
        <v>100</v>
      </c>
      <c r="AF4585">
        <v>0</v>
      </c>
      <c r="AG4585">
        <v>1800</v>
      </c>
      <c r="AH4585">
        <v>251</v>
      </c>
      <c r="AI4585">
        <v>178</v>
      </c>
      <c r="AJ4585">
        <v>851</v>
      </c>
      <c r="AK4585">
        <v>0</v>
      </c>
      <c r="AL4585">
        <v>0</v>
      </c>
      <c r="AM4585">
        <v>37</v>
      </c>
      <c r="AN4585">
        <v>272</v>
      </c>
      <c r="AO4585">
        <v>0</v>
      </c>
      <c r="AP4585">
        <v>0</v>
      </c>
      <c r="AQ4585">
        <v>3389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16351535</v>
      </c>
      <c r="BE4585">
        <v>2592769</v>
      </c>
      <c r="BF4585">
        <v>1806396</v>
      </c>
      <c r="BG4585">
        <v>8327626</v>
      </c>
      <c r="BH4585">
        <v>0</v>
      </c>
      <c r="BI4585">
        <v>0</v>
      </c>
      <c r="BJ4585">
        <v>363940</v>
      </c>
      <c r="BK4585">
        <v>2231225</v>
      </c>
      <c r="BL4585">
        <v>0</v>
      </c>
      <c r="BM4585">
        <v>0</v>
      </c>
      <c r="BN4585">
        <v>31673491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16853</v>
      </c>
      <c r="CA4585">
        <v>12848833</v>
      </c>
      <c r="CB4585">
        <v>2123331</v>
      </c>
      <c r="CC4585">
        <v>1580101</v>
      </c>
      <c r="CD4585">
        <v>6766184</v>
      </c>
      <c r="CE4585">
        <v>0</v>
      </c>
      <c r="CF4585">
        <v>0</v>
      </c>
      <c r="CG4585">
        <v>0</v>
      </c>
      <c r="CH4585">
        <v>96863</v>
      </c>
      <c r="CI4585">
        <v>1382666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24814831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3502702</v>
      </c>
      <c r="CW4585">
        <v>469438</v>
      </c>
      <c r="CX4585">
        <v>226295</v>
      </c>
      <c r="CY4585">
        <v>1561442</v>
      </c>
      <c r="CZ4585">
        <v>0</v>
      </c>
      <c r="DA4585">
        <v>0</v>
      </c>
      <c r="DB4585">
        <v>267077</v>
      </c>
      <c r="DC4585">
        <v>831706</v>
      </c>
      <c r="DD4585">
        <v>0</v>
      </c>
      <c r="DE4585">
        <v>0</v>
      </c>
      <c r="DF4585">
        <v>6858660</v>
      </c>
      <c r="DG4585">
        <v>9644</v>
      </c>
      <c r="DH4585">
        <v>640660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45399</v>
      </c>
      <c r="DP4585">
        <v>146088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 t="s">
        <v>148</v>
      </c>
      <c r="EE4585" t="s">
        <v>148</v>
      </c>
      <c r="EF4585" t="s">
        <v>148</v>
      </c>
      <c r="EG4585" t="s">
        <v>148</v>
      </c>
    </row>
    <row r="4586" spans="1:137" x14ac:dyDescent="0.3">
      <c r="A4586">
        <v>106370721</v>
      </c>
      <c r="B4586" t="s">
        <v>992</v>
      </c>
      <c r="C4586">
        <v>20172</v>
      </c>
      <c r="D4586" s="1">
        <v>42739</v>
      </c>
      <c r="E4586" t="s">
        <v>2998</v>
      </c>
      <c r="F4586" t="s">
        <v>139</v>
      </c>
      <c r="G4586" t="s">
        <v>193</v>
      </c>
      <c r="H4586">
        <v>14</v>
      </c>
      <c r="I4586">
        <v>1418</v>
      </c>
      <c r="J4586" t="s">
        <v>194</v>
      </c>
      <c r="K4586" t="s">
        <v>142</v>
      </c>
      <c r="L4586" t="s">
        <v>148</v>
      </c>
      <c r="M4586" t="s">
        <v>993</v>
      </c>
      <c r="N4586" t="s">
        <v>994</v>
      </c>
      <c r="O4586" t="s">
        <v>197</v>
      </c>
      <c r="P4586">
        <v>92104</v>
      </c>
      <c r="Q4586" t="s">
        <v>2340</v>
      </c>
      <c r="R4586">
        <v>70</v>
      </c>
      <c r="S4586">
        <v>70</v>
      </c>
      <c r="T4586">
        <v>70</v>
      </c>
      <c r="U4586">
        <v>51</v>
      </c>
      <c r="V4586">
        <v>22</v>
      </c>
      <c r="W4586">
        <v>0</v>
      </c>
      <c r="X4586">
        <v>35</v>
      </c>
      <c r="Y4586">
        <v>0</v>
      </c>
      <c r="Z4586">
        <v>0</v>
      </c>
      <c r="AA4586">
        <v>26</v>
      </c>
      <c r="AB4586">
        <v>0</v>
      </c>
      <c r="AC4586">
        <v>0</v>
      </c>
      <c r="AD4586">
        <v>0</v>
      </c>
      <c r="AE4586">
        <v>134</v>
      </c>
      <c r="AF4586">
        <v>134</v>
      </c>
      <c r="AG4586">
        <v>2022</v>
      </c>
      <c r="AH4586">
        <v>773</v>
      </c>
      <c r="AI4586">
        <v>61</v>
      </c>
      <c r="AJ4586">
        <v>1476</v>
      </c>
      <c r="AK4586">
        <v>0</v>
      </c>
      <c r="AL4586">
        <v>0</v>
      </c>
      <c r="AM4586">
        <v>656</v>
      </c>
      <c r="AN4586">
        <v>0</v>
      </c>
      <c r="AO4586">
        <v>0</v>
      </c>
      <c r="AP4586">
        <v>0</v>
      </c>
      <c r="AQ4586">
        <v>4988</v>
      </c>
      <c r="AR4586">
        <v>4988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12478392</v>
      </c>
      <c r="BE4586">
        <v>4656175</v>
      </c>
      <c r="BF4586">
        <v>180483</v>
      </c>
      <c r="BG4586">
        <v>7982661</v>
      </c>
      <c r="BH4586">
        <v>0</v>
      </c>
      <c r="BI4586">
        <v>0</v>
      </c>
      <c r="BJ4586">
        <v>3383147</v>
      </c>
      <c r="BK4586">
        <v>0</v>
      </c>
      <c r="BL4586">
        <v>0</v>
      </c>
      <c r="BM4586">
        <v>0</v>
      </c>
      <c r="BN4586">
        <v>28680858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72485</v>
      </c>
      <c r="CA4586">
        <v>8862408</v>
      </c>
      <c r="CB4586">
        <v>3351182</v>
      </c>
      <c r="CC4586">
        <v>169967</v>
      </c>
      <c r="CD4586">
        <v>5293069</v>
      </c>
      <c r="CE4586">
        <v>0</v>
      </c>
      <c r="CF4586">
        <v>0</v>
      </c>
      <c r="CG4586">
        <v>0</v>
      </c>
      <c r="CH4586">
        <v>202044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19769551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3551696</v>
      </c>
      <c r="CW4586">
        <v>1304993</v>
      </c>
      <c r="CX4586">
        <v>10516</v>
      </c>
      <c r="CY4586">
        <v>2689592</v>
      </c>
      <c r="CZ4586">
        <v>0</v>
      </c>
      <c r="DA4586">
        <v>0</v>
      </c>
      <c r="DB4586">
        <v>1354510</v>
      </c>
      <c r="DC4586">
        <v>0</v>
      </c>
      <c r="DD4586">
        <v>0</v>
      </c>
      <c r="DE4586">
        <v>0</v>
      </c>
      <c r="DF4586">
        <v>8911307</v>
      </c>
      <c r="DG4586">
        <v>24826</v>
      </c>
      <c r="DH4586">
        <v>805562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91398</v>
      </c>
      <c r="DP4586">
        <v>187662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 t="s">
        <v>148</v>
      </c>
      <c r="EE4586" t="s">
        <v>148</v>
      </c>
      <c r="EF4586" t="s">
        <v>148</v>
      </c>
      <c r="EG4586" t="s">
        <v>148</v>
      </c>
    </row>
    <row r="4587" spans="1:137" x14ac:dyDescent="0.3">
      <c r="A4587">
        <v>106010887</v>
      </c>
      <c r="B4587" t="s">
        <v>996</v>
      </c>
      <c r="C4587">
        <v>20172</v>
      </c>
      <c r="D4587" s="1">
        <v>42739</v>
      </c>
      <c r="E4587" t="s">
        <v>2998</v>
      </c>
      <c r="F4587" t="s">
        <v>139</v>
      </c>
      <c r="G4587" t="s">
        <v>170</v>
      </c>
      <c r="H4587">
        <v>5</v>
      </c>
      <c r="I4587">
        <v>421</v>
      </c>
      <c r="J4587" t="s">
        <v>194</v>
      </c>
      <c r="K4587" t="s">
        <v>142</v>
      </c>
      <c r="L4587" t="s">
        <v>148</v>
      </c>
      <c r="M4587" t="s">
        <v>997</v>
      </c>
      <c r="N4587" t="s">
        <v>998</v>
      </c>
      <c r="O4587" t="s">
        <v>897</v>
      </c>
      <c r="P4587">
        <v>94577</v>
      </c>
      <c r="Q4587" t="s">
        <v>2342</v>
      </c>
      <c r="R4587">
        <v>99</v>
      </c>
      <c r="S4587">
        <v>99</v>
      </c>
      <c r="T4587">
        <v>99</v>
      </c>
      <c r="U4587">
        <v>63</v>
      </c>
      <c r="V4587">
        <v>18</v>
      </c>
      <c r="W4587">
        <v>4</v>
      </c>
      <c r="X4587">
        <v>30</v>
      </c>
      <c r="Y4587">
        <v>0</v>
      </c>
      <c r="Z4587">
        <v>0</v>
      </c>
      <c r="AA4587">
        <v>0</v>
      </c>
      <c r="AB4587">
        <v>11</v>
      </c>
      <c r="AC4587">
        <v>0</v>
      </c>
      <c r="AD4587">
        <v>1</v>
      </c>
      <c r="AE4587">
        <v>127</v>
      </c>
      <c r="AF4587">
        <v>0</v>
      </c>
      <c r="AG4587">
        <v>2265</v>
      </c>
      <c r="AH4587">
        <v>788</v>
      </c>
      <c r="AI4587">
        <v>552</v>
      </c>
      <c r="AJ4587">
        <v>1184</v>
      </c>
      <c r="AK4587">
        <v>0</v>
      </c>
      <c r="AL4587">
        <v>0</v>
      </c>
      <c r="AM4587">
        <v>40</v>
      </c>
      <c r="AN4587">
        <v>545</v>
      </c>
      <c r="AO4587">
        <v>0</v>
      </c>
      <c r="AP4587">
        <v>40</v>
      </c>
      <c r="AQ4587">
        <v>5414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19602270</v>
      </c>
      <c r="BE4587">
        <v>7186140</v>
      </c>
      <c r="BF4587">
        <v>3637679</v>
      </c>
      <c r="BG4587">
        <v>8907084</v>
      </c>
      <c r="BH4587">
        <v>0</v>
      </c>
      <c r="BI4587">
        <v>0</v>
      </c>
      <c r="BJ4587">
        <v>334998</v>
      </c>
      <c r="BK4587">
        <v>4517129</v>
      </c>
      <c r="BL4587">
        <v>0</v>
      </c>
      <c r="BM4587">
        <v>147250</v>
      </c>
      <c r="BN4587">
        <v>4433255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9444</v>
      </c>
      <c r="CA4587">
        <v>14287722</v>
      </c>
      <c r="CB4587">
        <v>5012495</v>
      </c>
      <c r="CC4587">
        <v>3135485</v>
      </c>
      <c r="CD4587">
        <v>6389312</v>
      </c>
      <c r="CE4587">
        <v>0</v>
      </c>
      <c r="CF4587">
        <v>0</v>
      </c>
      <c r="CG4587">
        <v>0</v>
      </c>
      <c r="CH4587">
        <v>251018</v>
      </c>
      <c r="CI4587">
        <v>3375501</v>
      </c>
      <c r="CJ4587">
        <v>0</v>
      </c>
      <c r="CK4587">
        <v>146622</v>
      </c>
      <c r="CL4587">
        <v>0</v>
      </c>
      <c r="CM4587">
        <v>0</v>
      </c>
      <c r="CN4587">
        <v>0</v>
      </c>
      <c r="CO4587">
        <v>0</v>
      </c>
      <c r="CP4587">
        <v>32607599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5314548</v>
      </c>
      <c r="CW4587">
        <v>2173645</v>
      </c>
      <c r="CX4587">
        <v>502194</v>
      </c>
      <c r="CY4587">
        <v>2517772</v>
      </c>
      <c r="CZ4587">
        <v>0</v>
      </c>
      <c r="DA4587">
        <v>0</v>
      </c>
      <c r="DB4587">
        <v>83980</v>
      </c>
      <c r="DC4587">
        <v>1132184</v>
      </c>
      <c r="DD4587">
        <v>0</v>
      </c>
      <c r="DE4587">
        <v>628</v>
      </c>
      <c r="DF4587">
        <v>11724951</v>
      </c>
      <c r="DG4587">
        <v>34309</v>
      </c>
      <c r="DH4587">
        <v>9623475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11156</v>
      </c>
      <c r="DP4587">
        <v>2928143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 t="s">
        <v>148</v>
      </c>
      <c r="EE4587" t="s">
        <v>148</v>
      </c>
      <c r="EF4587" t="s">
        <v>148</v>
      </c>
      <c r="EG4587" t="s">
        <v>148</v>
      </c>
    </row>
    <row r="4588" spans="1:137" x14ac:dyDescent="0.3">
      <c r="A4588">
        <v>106190196</v>
      </c>
      <c r="B4588" t="s">
        <v>1000</v>
      </c>
      <c r="C4588">
        <v>20172</v>
      </c>
      <c r="D4588" s="1">
        <v>42739</v>
      </c>
      <c r="E4588" t="s">
        <v>2998</v>
      </c>
      <c r="F4588" t="s">
        <v>139</v>
      </c>
      <c r="G4588" t="s">
        <v>177</v>
      </c>
      <c r="H4588">
        <v>11</v>
      </c>
      <c r="I4588">
        <v>929</v>
      </c>
      <c r="J4588" t="s">
        <v>194</v>
      </c>
      <c r="K4588" t="s">
        <v>142</v>
      </c>
      <c r="L4588" t="s">
        <v>148</v>
      </c>
      <c r="M4588" t="s">
        <v>1001</v>
      </c>
      <c r="N4588" t="s">
        <v>1002</v>
      </c>
      <c r="O4588" t="s">
        <v>1003</v>
      </c>
      <c r="P4588">
        <v>90247</v>
      </c>
      <c r="Q4588" t="s">
        <v>2344</v>
      </c>
      <c r="R4588">
        <v>54</v>
      </c>
      <c r="S4588">
        <v>54</v>
      </c>
      <c r="T4588">
        <v>54</v>
      </c>
      <c r="U4588">
        <v>104</v>
      </c>
      <c r="V4588">
        <v>2</v>
      </c>
      <c r="W4588">
        <v>2</v>
      </c>
      <c r="X4588">
        <v>15</v>
      </c>
      <c r="Y4588">
        <v>0</v>
      </c>
      <c r="Z4588">
        <v>0</v>
      </c>
      <c r="AA4588">
        <v>17</v>
      </c>
      <c r="AB4588">
        <v>0</v>
      </c>
      <c r="AC4588">
        <v>0</v>
      </c>
      <c r="AD4588">
        <v>0</v>
      </c>
      <c r="AE4588">
        <v>140</v>
      </c>
      <c r="AF4588">
        <v>0</v>
      </c>
      <c r="AG4588">
        <v>2682</v>
      </c>
      <c r="AH4588">
        <v>223</v>
      </c>
      <c r="AI4588">
        <v>74</v>
      </c>
      <c r="AJ4588">
        <v>594</v>
      </c>
      <c r="AK4588">
        <v>0</v>
      </c>
      <c r="AL4588">
        <v>0</v>
      </c>
      <c r="AM4588">
        <v>380</v>
      </c>
      <c r="AN4588">
        <v>0</v>
      </c>
      <c r="AO4588">
        <v>0</v>
      </c>
      <c r="AP4588">
        <v>0</v>
      </c>
      <c r="AQ4588">
        <v>3953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22246180</v>
      </c>
      <c r="BE4588">
        <v>2472233</v>
      </c>
      <c r="BF4588">
        <v>384997</v>
      </c>
      <c r="BG4588">
        <v>5605699</v>
      </c>
      <c r="BH4588">
        <v>0</v>
      </c>
      <c r="BI4588">
        <v>0</v>
      </c>
      <c r="BJ4588">
        <v>2950785</v>
      </c>
      <c r="BK4588">
        <v>0</v>
      </c>
      <c r="BL4588">
        <v>0</v>
      </c>
      <c r="BM4588">
        <v>0</v>
      </c>
      <c r="BN4588">
        <v>33659894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39926</v>
      </c>
      <c r="CA4588">
        <v>17381744</v>
      </c>
      <c r="CB4588">
        <v>1949036</v>
      </c>
      <c r="CC4588">
        <v>350690</v>
      </c>
      <c r="CD4588">
        <v>4573751</v>
      </c>
      <c r="CE4588">
        <v>0</v>
      </c>
      <c r="CF4588">
        <v>0</v>
      </c>
      <c r="CG4588">
        <v>0</v>
      </c>
      <c r="CH4588">
        <v>1779123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2607427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4824510</v>
      </c>
      <c r="CW4588">
        <v>523197</v>
      </c>
      <c r="CX4588">
        <v>34307</v>
      </c>
      <c r="CY4588">
        <v>1031948</v>
      </c>
      <c r="CZ4588">
        <v>0</v>
      </c>
      <c r="DA4588">
        <v>0</v>
      </c>
      <c r="DB4588">
        <v>1171662</v>
      </c>
      <c r="DC4588">
        <v>0</v>
      </c>
      <c r="DD4588">
        <v>0</v>
      </c>
      <c r="DE4588">
        <v>0</v>
      </c>
      <c r="DF4588">
        <v>7585624</v>
      </c>
      <c r="DG4588">
        <v>24599</v>
      </c>
      <c r="DH4588">
        <v>6269879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19205</v>
      </c>
      <c r="DP4588">
        <v>1242299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 t="s">
        <v>148</v>
      </c>
      <c r="EE4588" t="s">
        <v>148</v>
      </c>
      <c r="EF4588" t="s">
        <v>148</v>
      </c>
      <c r="EG4588" t="s">
        <v>148</v>
      </c>
    </row>
    <row r="4589" spans="1:137" x14ac:dyDescent="0.3">
      <c r="A4589">
        <v>106301380</v>
      </c>
      <c r="B4589" t="s">
        <v>1005</v>
      </c>
      <c r="C4589">
        <v>20172</v>
      </c>
      <c r="D4589" s="1">
        <v>42739</v>
      </c>
      <c r="E4589" t="s">
        <v>2998</v>
      </c>
      <c r="F4589" t="s">
        <v>139</v>
      </c>
      <c r="G4589" t="s">
        <v>163</v>
      </c>
      <c r="H4589">
        <v>13</v>
      </c>
      <c r="I4589">
        <v>1014</v>
      </c>
      <c r="J4589" t="s">
        <v>194</v>
      </c>
      <c r="K4589" t="s">
        <v>142</v>
      </c>
      <c r="L4589" t="s">
        <v>148</v>
      </c>
      <c r="M4589" t="s">
        <v>1006</v>
      </c>
      <c r="N4589" t="s">
        <v>1007</v>
      </c>
      <c r="O4589" t="s">
        <v>1008</v>
      </c>
      <c r="P4589">
        <v>92683</v>
      </c>
      <c r="Q4589" t="s">
        <v>1009</v>
      </c>
      <c r="R4589">
        <v>109</v>
      </c>
      <c r="S4589">
        <v>109</v>
      </c>
      <c r="T4589">
        <v>109</v>
      </c>
      <c r="U4589">
        <v>202</v>
      </c>
      <c r="V4589">
        <v>13</v>
      </c>
      <c r="W4589">
        <v>1</v>
      </c>
      <c r="X4589">
        <v>17</v>
      </c>
      <c r="Y4589">
        <v>0</v>
      </c>
      <c r="Z4589">
        <v>0</v>
      </c>
      <c r="AA4589">
        <v>0</v>
      </c>
      <c r="AB4589">
        <v>28</v>
      </c>
      <c r="AC4589">
        <v>0</v>
      </c>
      <c r="AD4589">
        <v>2</v>
      </c>
      <c r="AE4589">
        <v>263</v>
      </c>
      <c r="AF4589">
        <v>0</v>
      </c>
      <c r="AG4589">
        <v>5496</v>
      </c>
      <c r="AH4589">
        <v>507</v>
      </c>
      <c r="AI4589">
        <v>89</v>
      </c>
      <c r="AJ4589">
        <v>764</v>
      </c>
      <c r="AK4589">
        <v>0</v>
      </c>
      <c r="AL4589">
        <v>0</v>
      </c>
      <c r="AM4589">
        <v>0</v>
      </c>
      <c r="AN4589">
        <v>1213</v>
      </c>
      <c r="AO4589">
        <v>0</v>
      </c>
      <c r="AP4589">
        <v>10</v>
      </c>
      <c r="AQ4589">
        <v>8079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59698725</v>
      </c>
      <c r="BE4589">
        <v>6308876</v>
      </c>
      <c r="BF4589">
        <v>597282</v>
      </c>
      <c r="BG4589">
        <v>5762656</v>
      </c>
      <c r="BH4589">
        <v>0</v>
      </c>
      <c r="BI4589">
        <v>0</v>
      </c>
      <c r="BJ4589">
        <v>0</v>
      </c>
      <c r="BK4589">
        <v>10264659</v>
      </c>
      <c r="BL4589">
        <v>0</v>
      </c>
      <c r="BM4589">
        <v>34490</v>
      </c>
      <c r="BN4589">
        <v>82666688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596217</v>
      </c>
      <c r="CA4589">
        <v>49803759</v>
      </c>
      <c r="CB4589">
        <v>5290703</v>
      </c>
      <c r="CC4589">
        <v>597282</v>
      </c>
      <c r="CD4589">
        <v>4389644</v>
      </c>
      <c r="CE4589">
        <v>0</v>
      </c>
      <c r="CF4589">
        <v>0</v>
      </c>
      <c r="CG4589">
        <v>0</v>
      </c>
      <c r="CH4589">
        <v>0</v>
      </c>
      <c r="CI4589">
        <v>6003824</v>
      </c>
      <c r="CJ4589">
        <v>0</v>
      </c>
      <c r="CK4589">
        <v>34490</v>
      </c>
      <c r="CL4589">
        <v>0</v>
      </c>
      <c r="CM4589">
        <v>0</v>
      </c>
      <c r="CN4589">
        <v>0</v>
      </c>
      <c r="CO4589">
        <v>0</v>
      </c>
      <c r="CP4589">
        <v>66715919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9894966</v>
      </c>
      <c r="CW4589">
        <v>1018173</v>
      </c>
      <c r="CX4589">
        <v>0</v>
      </c>
      <c r="CY4589">
        <v>1373012</v>
      </c>
      <c r="CZ4589">
        <v>0</v>
      </c>
      <c r="DA4589">
        <v>0</v>
      </c>
      <c r="DB4589">
        <v>0</v>
      </c>
      <c r="DC4589">
        <v>3664618</v>
      </c>
      <c r="DD4589">
        <v>0</v>
      </c>
      <c r="DE4589">
        <v>0</v>
      </c>
      <c r="DF4589">
        <v>15950769</v>
      </c>
      <c r="DG4589">
        <v>51452</v>
      </c>
      <c r="DH4589">
        <v>15962106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15962106</v>
      </c>
      <c r="DO4589">
        <v>182440</v>
      </c>
      <c r="DP4589">
        <v>2001956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 t="s">
        <v>148</v>
      </c>
      <c r="EE4589" t="s">
        <v>148</v>
      </c>
      <c r="EF4589" t="s">
        <v>148</v>
      </c>
      <c r="EG4589" t="s">
        <v>148</v>
      </c>
    </row>
    <row r="4590" spans="1:137" x14ac:dyDescent="0.3">
      <c r="A4590">
        <v>106194981</v>
      </c>
      <c r="B4590" t="s">
        <v>1010</v>
      </c>
      <c r="C4590">
        <v>20172</v>
      </c>
      <c r="D4590" s="1">
        <v>42739</v>
      </c>
      <c r="E4590" t="s">
        <v>2998</v>
      </c>
      <c r="F4590" t="s">
        <v>139</v>
      </c>
      <c r="G4590" t="s">
        <v>177</v>
      </c>
      <c r="H4590">
        <v>11</v>
      </c>
      <c r="I4590">
        <v>933</v>
      </c>
      <c r="J4590" t="s">
        <v>194</v>
      </c>
      <c r="K4590" t="s">
        <v>317</v>
      </c>
      <c r="L4590" t="s">
        <v>148</v>
      </c>
      <c r="M4590" t="s">
        <v>1011</v>
      </c>
      <c r="N4590" t="s">
        <v>1012</v>
      </c>
      <c r="O4590" t="s">
        <v>448</v>
      </c>
      <c r="P4590">
        <v>90805</v>
      </c>
      <c r="Q4590" t="s">
        <v>1013</v>
      </c>
      <c r="R4590">
        <v>16</v>
      </c>
      <c r="S4590">
        <v>16</v>
      </c>
      <c r="T4590">
        <v>16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0</v>
      </c>
      <c r="AA4590">
        <v>22</v>
      </c>
      <c r="AB4590">
        <v>0</v>
      </c>
      <c r="AC4590">
        <v>0</v>
      </c>
      <c r="AD4590">
        <v>0</v>
      </c>
      <c r="AE4590">
        <v>23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155</v>
      </c>
      <c r="AL4590">
        <v>0</v>
      </c>
      <c r="AM4590">
        <v>1277</v>
      </c>
      <c r="AN4590">
        <v>0</v>
      </c>
      <c r="AO4590">
        <v>0</v>
      </c>
      <c r="AP4590">
        <v>0</v>
      </c>
      <c r="AQ4590">
        <v>1432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155000</v>
      </c>
      <c r="BI4590">
        <v>0</v>
      </c>
      <c r="BJ4590">
        <v>1277000</v>
      </c>
      <c r="BK4590">
        <v>0</v>
      </c>
      <c r="BL4590">
        <v>0</v>
      </c>
      <c r="BM4590">
        <v>0</v>
      </c>
      <c r="BN4590">
        <v>143200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70051</v>
      </c>
      <c r="CG4590">
        <v>0</v>
      </c>
      <c r="CH4590">
        <v>57713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647181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84949</v>
      </c>
      <c r="DA4590">
        <v>0</v>
      </c>
      <c r="DB4590">
        <v>699870</v>
      </c>
      <c r="DC4590">
        <v>0</v>
      </c>
      <c r="DD4590">
        <v>0</v>
      </c>
      <c r="DE4590">
        <v>0</v>
      </c>
      <c r="DF4590">
        <v>784819</v>
      </c>
      <c r="DG4590">
        <v>0</v>
      </c>
      <c r="DH4590">
        <v>785838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5855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 t="s">
        <v>148</v>
      </c>
      <c r="EE4590" t="s">
        <v>148</v>
      </c>
      <c r="EF4590" t="s">
        <v>148</v>
      </c>
      <c r="EG4590" t="s">
        <v>148</v>
      </c>
    </row>
    <row r="4591" spans="1:137" x14ac:dyDescent="0.3">
      <c r="A4591">
        <v>106301234</v>
      </c>
      <c r="B4591" t="s">
        <v>1014</v>
      </c>
      <c r="C4591">
        <v>20172</v>
      </c>
      <c r="D4591" s="1">
        <v>42739</v>
      </c>
      <c r="E4591" t="s">
        <v>2998</v>
      </c>
      <c r="F4591" t="s">
        <v>139</v>
      </c>
      <c r="G4591" t="s">
        <v>163</v>
      </c>
      <c r="H4591">
        <v>13</v>
      </c>
      <c r="I4591">
        <v>1013</v>
      </c>
      <c r="J4591" t="s">
        <v>194</v>
      </c>
      <c r="K4591" t="s">
        <v>142</v>
      </c>
      <c r="L4591" t="s">
        <v>148</v>
      </c>
      <c r="M4591" t="s">
        <v>1015</v>
      </c>
      <c r="N4591" t="s">
        <v>1016</v>
      </c>
      <c r="O4591" t="s">
        <v>1017</v>
      </c>
      <c r="P4591">
        <v>90623</v>
      </c>
      <c r="Q4591" t="s">
        <v>1018</v>
      </c>
      <c r="R4591">
        <v>141</v>
      </c>
      <c r="S4591">
        <v>141</v>
      </c>
      <c r="T4591">
        <v>141</v>
      </c>
      <c r="U4591">
        <v>367</v>
      </c>
      <c r="V4591">
        <v>129</v>
      </c>
      <c r="W4591">
        <v>73</v>
      </c>
      <c r="X4591">
        <v>141</v>
      </c>
      <c r="Y4591">
        <v>0</v>
      </c>
      <c r="Z4591">
        <v>0</v>
      </c>
      <c r="AA4591">
        <v>40</v>
      </c>
      <c r="AB4591">
        <v>44</v>
      </c>
      <c r="AC4591">
        <v>0</v>
      </c>
      <c r="AD4591">
        <v>28</v>
      </c>
      <c r="AE4591">
        <v>822</v>
      </c>
      <c r="AF4591">
        <v>0</v>
      </c>
      <c r="AG4591">
        <v>2338</v>
      </c>
      <c r="AH4591">
        <v>400</v>
      </c>
      <c r="AI4591">
        <v>366</v>
      </c>
      <c r="AJ4591">
        <v>522</v>
      </c>
      <c r="AK4591">
        <v>0</v>
      </c>
      <c r="AL4591">
        <v>0</v>
      </c>
      <c r="AM4591">
        <v>88</v>
      </c>
      <c r="AN4591">
        <v>157</v>
      </c>
      <c r="AO4591">
        <v>0</v>
      </c>
      <c r="AP4591">
        <v>119</v>
      </c>
      <c r="AQ4591">
        <v>3990</v>
      </c>
      <c r="AR4591">
        <v>0</v>
      </c>
      <c r="AS4591">
        <v>877</v>
      </c>
      <c r="AT4591">
        <v>297</v>
      </c>
      <c r="AU4591">
        <v>417</v>
      </c>
      <c r="AV4591">
        <v>1558</v>
      </c>
      <c r="AW4591">
        <v>0</v>
      </c>
      <c r="AX4591">
        <v>0</v>
      </c>
      <c r="AY4591">
        <v>602</v>
      </c>
      <c r="AZ4591">
        <v>604</v>
      </c>
      <c r="BA4591">
        <v>0</v>
      </c>
      <c r="BB4591">
        <v>402</v>
      </c>
      <c r="BC4591">
        <v>4757</v>
      </c>
      <c r="BD4591">
        <v>18239183</v>
      </c>
      <c r="BE4591">
        <v>5449909</v>
      </c>
      <c r="BF4591">
        <v>3917819</v>
      </c>
      <c r="BG4591">
        <v>6044260</v>
      </c>
      <c r="BH4591">
        <v>0</v>
      </c>
      <c r="BI4591">
        <v>0</v>
      </c>
      <c r="BJ4591">
        <v>1180190</v>
      </c>
      <c r="BK4591">
        <v>1938050</v>
      </c>
      <c r="BL4591">
        <v>0</v>
      </c>
      <c r="BM4591">
        <v>1741917</v>
      </c>
      <c r="BN4591">
        <v>38511328</v>
      </c>
      <c r="BO4591">
        <v>2805688</v>
      </c>
      <c r="BP4591">
        <v>1184411</v>
      </c>
      <c r="BQ4591">
        <v>1199917</v>
      </c>
      <c r="BR4591">
        <v>3967888</v>
      </c>
      <c r="BS4591">
        <v>0</v>
      </c>
      <c r="BT4591">
        <v>0</v>
      </c>
      <c r="BU4591">
        <v>1843002</v>
      </c>
      <c r="BV4591">
        <v>1627964</v>
      </c>
      <c r="BW4591">
        <v>0</v>
      </c>
      <c r="BX4591">
        <v>1111334</v>
      </c>
      <c r="BY4591">
        <v>13740204</v>
      </c>
      <c r="BZ4591">
        <v>2732460</v>
      </c>
      <c r="CA4591">
        <v>15621111</v>
      </c>
      <c r="CB4591">
        <v>4798182</v>
      </c>
      <c r="CC4591">
        <v>3537459</v>
      </c>
      <c r="CD4591">
        <v>7761787</v>
      </c>
      <c r="CE4591">
        <v>0</v>
      </c>
      <c r="CF4591">
        <v>0</v>
      </c>
      <c r="CG4591">
        <v>0</v>
      </c>
      <c r="CH4591">
        <v>337990</v>
      </c>
      <c r="CI4591">
        <v>3122766</v>
      </c>
      <c r="CJ4591">
        <v>0</v>
      </c>
      <c r="CK4591">
        <v>102185</v>
      </c>
      <c r="CL4591">
        <v>0</v>
      </c>
      <c r="CM4591">
        <v>0</v>
      </c>
      <c r="CN4591">
        <v>0</v>
      </c>
      <c r="CO4591">
        <v>0</v>
      </c>
      <c r="CP4591">
        <v>3801394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5423759</v>
      </c>
      <c r="CW4591">
        <v>1836138</v>
      </c>
      <c r="CX4591">
        <v>1580276</v>
      </c>
      <c r="CY4591">
        <v>2250360</v>
      </c>
      <c r="CZ4591">
        <v>0</v>
      </c>
      <c r="DA4591">
        <v>0</v>
      </c>
      <c r="DB4591">
        <v>2685202</v>
      </c>
      <c r="DC4591">
        <v>443248</v>
      </c>
      <c r="DD4591">
        <v>0</v>
      </c>
      <c r="DE4591">
        <v>18609</v>
      </c>
      <c r="DF4591">
        <v>14237592</v>
      </c>
      <c r="DG4591">
        <v>118395</v>
      </c>
      <c r="DH4591">
        <v>13555605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384031</v>
      </c>
      <c r="DP4591">
        <v>36916579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 t="s">
        <v>148</v>
      </c>
      <c r="EE4591" t="s">
        <v>148</v>
      </c>
      <c r="EF4591" t="s">
        <v>148</v>
      </c>
      <c r="EG4591" t="s">
        <v>148</v>
      </c>
    </row>
    <row r="4592" spans="1:137" x14ac:dyDescent="0.3">
      <c r="A4592">
        <v>106191227</v>
      </c>
      <c r="B4592" t="s">
        <v>1019</v>
      </c>
      <c r="C4592">
        <v>20172</v>
      </c>
      <c r="D4592" s="1">
        <v>42739</v>
      </c>
      <c r="E4592" t="s">
        <v>2998</v>
      </c>
      <c r="F4592" t="s">
        <v>139</v>
      </c>
      <c r="G4592" t="s">
        <v>177</v>
      </c>
      <c r="H4592">
        <v>11</v>
      </c>
      <c r="I4592">
        <v>933</v>
      </c>
      <c r="J4592" t="s">
        <v>220</v>
      </c>
      <c r="K4592" t="s">
        <v>142</v>
      </c>
      <c r="L4592" t="s">
        <v>221</v>
      </c>
      <c r="M4592" t="s">
        <v>1020</v>
      </c>
      <c r="N4592" t="s">
        <v>1021</v>
      </c>
      <c r="O4592" t="s">
        <v>521</v>
      </c>
      <c r="P4592">
        <v>90502</v>
      </c>
      <c r="Q4592" t="s">
        <v>1022</v>
      </c>
      <c r="R4592">
        <v>453</v>
      </c>
      <c r="S4592">
        <v>431</v>
      </c>
      <c r="T4592">
        <v>283</v>
      </c>
      <c r="U4592">
        <v>486</v>
      </c>
      <c r="V4592">
        <v>145</v>
      </c>
      <c r="W4592">
        <v>1781</v>
      </c>
      <c r="X4592">
        <v>1630</v>
      </c>
      <c r="Y4592">
        <v>143</v>
      </c>
      <c r="Z4592">
        <v>0</v>
      </c>
      <c r="AA4592">
        <v>225</v>
      </c>
      <c r="AB4592">
        <v>148</v>
      </c>
      <c r="AC4592">
        <v>0</v>
      </c>
      <c r="AD4592">
        <v>29</v>
      </c>
      <c r="AE4592">
        <v>4587</v>
      </c>
      <c r="AF4592">
        <v>0</v>
      </c>
      <c r="AG4592">
        <v>3004</v>
      </c>
      <c r="AH4592">
        <v>933</v>
      </c>
      <c r="AI4592">
        <v>10425</v>
      </c>
      <c r="AJ4592">
        <v>8766</v>
      </c>
      <c r="AK4592">
        <v>519</v>
      </c>
      <c r="AL4592">
        <v>0</v>
      </c>
      <c r="AM4592">
        <v>1434</v>
      </c>
      <c r="AN4592">
        <v>479</v>
      </c>
      <c r="AO4592">
        <v>0</v>
      </c>
      <c r="AP4592">
        <v>119</v>
      </c>
      <c r="AQ4592">
        <v>25679</v>
      </c>
      <c r="AR4592">
        <v>0</v>
      </c>
      <c r="AS4592">
        <v>11852</v>
      </c>
      <c r="AT4592">
        <v>578</v>
      </c>
      <c r="AU4592">
        <v>39495</v>
      </c>
      <c r="AV4592">
        <v>50439</v>
      </c>
      <c r="AW4592">
        <v>12695</v>
      </c>
      <c r="AX4592">
        <v>0</v>
      </c>
      <c r="AY4592">
        <v>4108</v>
      </c>
      <c r="AZ4592">
        <v>3965</v>
      </c>
      <c r="BA4592">
        <v>0</v>
      </c>
      <c r="BB4592">
        <v>2023</v>
      </c>
      <c r="BC4592">
        <v>125155</v>
      </c>
      <c r="BD4592">
        <v>35948437</v>
      </c>
      <c r="BE4592">
        <v>13194383</v>
      </c>
      <c r="BF4592">
        <v>133298818</v>
      </c>
      <c r="BG4592">
        <v>103289349</v>
      </c>
      <c r="BH4592">
        <v>7343130</v>
      </c>
      <c r="BI4592">
        <v>0</v>
      </c>
      <c r="BJ4592">
        <v>19908558</v>
      </c>
      <c r="BK4592">
        <v>7324085</v>
      </c>
      <c r="BL4592">
        <v>0</v>
      </c>
      <c r="BM4592">
        <v>1481243</v>
      </c>
      <c r="BN4592">
        <v>321788003</v>
      </c>
      <c r="BO4592">
        <v>17209500</v>
      </c>
      <c r="BP4592">
        <v>1904805</v>
      </c>
      <c r="BQ4592">
        <v>70409115</v>
      </c>
      <c r="BR4592">
        <v>94998960</v>
      </c>
      <c r="BS4592">
        <v>24685605</v>
      </c>
      <c r="BT4592">
        <v>0</v>
      </c>
      <c r="BU4592">
        <v>9148650</v>
      </c>
      <c r="BV4592">
        <v>6168540</v>
      </c>
      <c r="BW4592">
        <v>0</v>
      </c>
      <c r="BX4592">
        <v>5708955</v>
      </c>
      <c r="BY4592">
        <v>230234130</v>
      </c>
      <c r="BZ4592">
        <v>655151</v>
      </c>
      <c r="CA4592">
        <v>41668487</v>
      </c>
      <c r="CB4592">
        <v>11577907</v>
      </c>
      <c r="CC4592">
        <v>160064267</v>
      </c>
      <c r="CD4592">
        <v>133816090</v>
      </c>
      <c r="CE4592">
        <v>-52100866</v>
      </c>
      <c r="CF4592">
        <v>26343071</v>
      </c>
      <c r="CG4592">
        <v>0</v>
      </c>
      <c r="CH4592">
        <v>22754514</v>
      </c>
      <c r="CI4592">
        <v>10731912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5928261</v>
      </c>
      <c r="CP4592">
        <v>361438794</v>
      </c>
      <c r="CQ4592">
        <v>0</v>
      </c>
      <c r="CR4592">
        <v>14776581</v>
      </c>
      <c r="CS4592">
        <v>0</v>
      </c>
      <c r="CT4592">
        <v>1468741</v>
      </c>
      <c r="CU4592">
        <v>16245322</v>
      </c>
      <c r="CV4592">
        <v>11489450</v>
      </c>
      <c r="CW4592">
        <v>3521281</v>
      </c>
      <c r="CX4592">
        <v>95744532</v>
      </c>
      <c r="CY4592">
        <v>79248800</v>
      </c>
      <c r="CZ4592">
        <v>5685664</v>
      </c>
      <c r="DA4592">
        <v>0</v>
      </c>
      <c r="DB4592">
        <v>6302694</v>
      </c>
      <c r="DC4592">
        <v>4229454</v>
      </c>
      <c r="DD4592">
        <v>0</v>
      </c>
      <c r="DE4592">
        <v>606786</v>
      </c>
      <c r="DF4592">
        <v>206828661</v>
      </c>
      <c r="DG4592">
        <v>27997114</v>
      </c>
      <c r="DH4592">
        <v>217707713</v>
      </c>
      <c r="DI4592">
        <v>11338070</v>
      </c>
      <c r="DJ4592">
        <v>56928770</v>
      </c>
      <c r="DK4592">
        <v>0</v>
      </c>
      <c r="DL4592">
        <v>0</v>
      </c>
      <c r="DM4592">
        <v>0</v>
      </c>
      <c r="DN4592">
        <v>0</v>
      </c>
      <c r="DO4592">
        <v>953001</v>
      </c>
      <c r="DP4592">
        <v>443268121</v>
      </c>
      <c r="DQ4592">
        <v>65131061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 t="s">
        <v>148</v>
      </c>
      <c r="EE4592" t="s">
        <v>148</v>
      </c>
      <c r="EF4592" t="s">
        <v>148</v>
      </c>
      <c r="EG4592" t="s">
        <v>148</v>
      </c>
    </row>
    <row r="4593" spans="1:137" x14ac:dyDescent="0.3">
      <c r="A4593">
        <v>106191231</v>
      </c>
      <c r="B4593" t="s">
        <v>1023</v>
      </c>
      <c r="C4593">
        <v>20172</v>
      </c>
      <c r="D4593" s="1">
        <v>42739</v>
      </c>
      <c r="E4593" t="s">
        <v>2998</v>
      </c>
      <c r="F4593" t="s">
        <v>139</v>
      </c>
      <c r="G4593" t="s">
        <v>177</v>
      </c>
      <c r="H4593">
        <v>11</v>
      </c>
      <c r="I4593">
        <v>903</v>
      </c>
      <c r="J4593" t="s">
        <v>220</v>
      </c>
      <c r="K4593" t="s">
        <v>142</v>
      </c>
      <c r="L4593" t="s">
        <v>221</v>
      </c>
      <c r="M4593" t="s">
        <v>2927</v>
      </c>
      <c r="N4593" t="s">
        <v>1025</v>
      </c>
      <c r="O4593" t="s">
        <v>1026</v>
      </c>
      <c r="P4593">
        <v>91342</v>
      </c>
      <c r="Q4593" t="s">
        <v>2352</v>
      </c>
      <c r="R4593">
        <v>355</v>
      </c>
      <c r="S4593">
        <v>273</v>
      </c>
      <c r="T4593">
        <v>198</v>
      </c>
      <c r="U4593">
        <v>328</v>
      </c>
      <c r="V4593">
        <v>105</v>
      </c>
      <c r="W4593">
        <v>1214</v>
      </c>
      <c r="X4593">
        <v>1005</v>
      </c>
      <c r="Y4593">
        <v>108</v>
      </c>
      <c r="Z4593">
        <v>0</v>
      </c>
      <c r="AA4593">
        <v>99</v>
      </c>
      <c r="AB4593">
        <v>42</v>
      </c>
      <c r="AC4593">
        <v>0</v>
      </c>
      <c r="AD4593">
        <v>1</v>
      </c>
      <c r="AE4593">
        <v>2902</v>
      </c>
      <c r="AF4593">
        <v>0</v>
      </c>
      <c r="AG4593">
        <v>1754</v>
      </c>
      <c r="AH4593">
        <v>563</v>
      </c>
      <c r="AI4593">
        <v>6501</v>
      </c>
      <c r="AJ4593">
        <v>5380</v>
      </c>
      <c r="AK4593">
        <v>578</v>
      </c>
      <c r="AL4593">
        <v>0</v>
      </c>
      <c r="AM4593">
        <v>528</v>
      </c>
      <c r="AN4593">
        <v>223</v>
      </c>
      <c r="AO4593">
        <v>0</v>
      </c>
      <c r="AP4593">
        <v>4</v>
      </c>
      <c r="AQ4593">
        <v>15531</v>
      </c>
      <c r="AR4593">
        <v>0</v>
      </c>
      <c r="AS4593">
        <v>6620</v>
      </c>
      <c r="AT4593">
        <v>189</v>
      </c>
      <c r="AU4593">
        <v>24021</v>
      </c>
      <c r="AV4593">
        <v>26087</v>
      </c>
      <c r="AW4593">
        <v>8023</v>
      </c>
      <c r="AX4593">
        <v>0</v>
      </c>
      <c r="AY4593">
        <v>1086</v>
      </c>
      <c r="AZ4593">
        <v>4801</v>
      </c>
      <c r="BA4593">
        <v>0</v>
      </c>
      <c r="BB4593">
        <v>98</v>
      </c>
      <c r="BC4593">
        <v>70925</v>
      </c>
      <c r="BD4593">
        <v>18075512</v>
      </c>
      <c r="BE4593">
        <v>6458176</v>
      </c>
      <c r="BF4593">
        <v>76259329</v>
      </c>
      <c r="BG4593">
        <v>59812030</v>
      </c>
      <c r="BH4593">
        <v>7139572</v>
      </c>
      <c r="BI4593">
        <v>0</v>
      </c>
      <c r="BJ4593">
        <v>4634467</v>
      </c>
      <c r="BK4593">
        <v>2488944</v>
      </c>
      <c r="BL4593">
        <v>0</v>
      </c>
      <c r="BM4593">
        <v>45318</v>
      </c>
      <c r="BN4593">
        <v>174913348</v>
      </c>
      <c r="BO4593">
        <v>12760825</v>
      </c>
      <c r="BP4593">
        <v>1102395</v>
      </c>
      <c r="BQ4593">
        <v>60117990</v>
      </c>
      <c r="BR4593">
        <v>60081775</v>
      </c>
      <c r="BS4593">
        <v>23979807</v>
      </c>
      <c r="BT4593">
        <v>0</v>
      </c>
      <c r="BU4593">
        <v>3415505</v>
      </c>
      <c r="BV4593">
        <v>8350600</v>
      </c>
      <c r="BW4593">
        <v>0</v>
      </c>
      <c r="BX4593">
        <v>331968</v>
      </c>
      <c r="BY4593">
        <v>170140865</v>
      </c>
      <c r="BZ4593">
        <v>1130637</v>
      </c>
      <c r="CA4593">
        <v>26282993</v>
      </c>
      <c r="CB4593">
        <v>6444165</v>
      </c>
      <c r="CC4593">
        <v>121059413</v>
      </c>
      <c r="CD4593">
        <v>103476410</v>
      </c>
      <c r="CE4593">
        <v>-24431032</v>
      </c>
      <c r="CF4593">
        <v>29557827</v>
      </c>
      <c r="CG4593">
        <v>0</v>
      </c>
      <c r="CH4593">
        <v>1754376</v>
      </c>
      <c r="CI4593">
        <v>9662333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274937122</v>
      </c>
      <c r="CQ4593">
        <v>0</v>
      </c>
      <c r="CR4593">
        <v>4222060</v>
      </c>
      <c r="CS4593">
        <v>0</v>
      </c>
      <c r="CT4593">
        <v>626579</v>
      </c>
      <c r="CU4593">
        <v>4848639</v>
      </c>
      <c r="CV4593">
        <v>4553344</v>
      </c>
      <c r="CW4593">
        <v>1116406</v>
      </c>
      <c r="CX4593">
        <v>39748938</v>
      </c>
      <c r="CY4593">
        <v>20639455</v>
      </c>
      <c r="CZ4593">
        <v>473910</v>
      </c>
      <c r="DA4593">
        <v>0</v>
      </c>
      <c r="DB4593">
        <v>6295596</v>
      </c>
      <c r="DC4593">
        <v>1803790</v>
      </c>
      <c r="DD4593">
        <v>0</v>
      </c>
      <c r="DE4593">
        <v>334291</v>
      </c>
      <c r="DF4593">
        <v>74965730</v>
      </c>
      <c r="DG4593">
        <v>12606340</v>
      </c>
      <c r="DH4593">
        <v>139667382</v>
      </c>
      <c r="DI4593">
        <v>16822396</v>
      </c>
      <c r="DJ4593">
        <v>17561413</v>
      </c>
      <c r="DK4593">
        <v>0</v>
      </c>
      <c r="DL4593">
        <v>0</v>
      </c>
      <c r="DM4593">
        <v>0</v>
      </c>
      <c r="DN4593">
        <v>0</v>
      </c>
      <c r="DO4593">
        <v>8523600</v>
      </c>
      <c r="DP4593">
        <v>109141417</v>
      </c>
      <c r="DQ4593">
        <v>25294145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 t="s">
        <v>148</v>
      </c>
      <c r="EE4593" t="s">
        <v>148</v>
      </c>
      <c r="EF4593" t="s">
        <v>148</v>
      </c>
      <c r="EG4593" t="s">
        <v>148</v>
      </c>
    </row>
    <row r="4594" spans="1:137" x14ac:dyDescent="0.3">
      <c r="A4594">
        <v>106191306</v>
      </c>
      <c r="B4594" t="s">
        <v>1028</v>
      </c>
      <c r="C4594">
        <v>20172</v>
      </c>
      <c r="D4594" s="1">
        <v>42739</v>
      </c>
      <c r="E4594" t="s">
        <v>2998</v>
      </c>
      <c r="F4594" t="s">
        <v>139</v>
      </c>
      <c r="G4594" t="s">
        <v>177</v>
      </c>
      <c r="H4594">
        <v>11</v>
      </c>
      <c r="I4594">
        <v>921</v>
      </c>
      <c r="J4594" t="s">
        <v>220</v>
      </c>
      <c r="K4594" t="s">
        <v>142</v>
      </c>
      <c r="L4594" t="s">
        <v>148</v>
      </c>
      <c r="M4594" t="s">
        <v>1029</v>
      </c>
      <c r="N4594" t="s">
        <v>1030</v>
      </c>
      <c r="O4594" t="s">
        <v>556</v>
      </c>
      <c r="P4594">
        <v>90242</v>
      </c>
      <c r="Q4594" t="s">
        <v>1031</v>
      </c>
      <c r="R4594">
        <v>289</v>
      </c>
      <c r="S4594">
        <v>264</v>
      </c>
      <c r="T4594">
        <v>157</v>
      </c>
      <c r="U4594">
        <v>66</v>
      </c>
      <c r="V4594">
        <v>6</v>
      </c>
      <c r="W4594">
        <v>388</v>
      </c>
      <c r="X4594">
        <v>221</v>
      </c>
      <c r="Y4594">
        <v>22</v>
      </c>
      <c r="Z4594">
        <v>0</v>
      </c>
      <c r="AA4594">
        <v>7</v>
      </c>
      <c r="AB4594">
        <v>24</v>
      </c>
      <c r="AC4594">
        <v>0</v>
      </c>
      <c r="AD4594">
        <v>17</v>
      </c>
      <c r="AE4594">
        <v>751</v>
      </c>
      <c r="AF4594">
        <v>0</v>
      </c>
      <c r="AG4594">
        <v>567</v>
      </c>
      <c r="AH4594">
        <v>68</v>
      </c>
      <c r="AI4594">
        <v>6094</v>
      </c>
      <c r="AJ4594">
        <v>3948</v>
      </c>
      <c r="AK4594">
        <v>140</v>
      </c>
      <c r="AL4594">
        <v>0</v>
      </c>
      <c r="AM4594">
        <v>130</v>
      </c>
      <c r="AN4594">
        <v>239</v>
      </c>
      <c r="AO4594">
        <v>0</v>
      </c>
      <c r="AP4594">
        <v>87</v>
      </c>
      <c r="AQ4594">
        <v>11273</v>
      </c>
      <c r="AR4594">
        <v>0</v>
      </c>
      <c r="AS4594">
        <v>1725</v>
      </c>
      <c r="AT4594">
        <v>6</v>
      </c>
      <c r="AU4594">
        <v>3736</v>
      </c>
      <c r="AV4594">
        <v>5539</v>
      </c>
      <c r="AW4594">
        <v>203</v>
      </c>
      <c r="AX4594">
        <v>0</v>
      </c>
      <c r="AY4594">
        <v>95</v>
      </c>
      <c r="AZ4594">
        <v>23</v>
      </c>
      <c r="BA4594">
        <v>0</v>
      </c>
      <c r="BB4594">
        <v>61</v>
      </c>
      <c r="BC4594">
        <v>11388</v>
      </c>
      <c r="BD4594">
        <v>9022300</v>
      </c>
      <c r="BE4594">
        <v>783142</v>
      </c>
      <c r="BF4594">
        <v>66435535</v>
      </c>
      <c r="BG4594">
        <v>41924341</v>
      </c>
      <c r="BH4594">
        <v>1932612</v>
      </c>
      <c r="BI4594">
        <v>0</v>
      </c>
      <c r="BJ4594">
        <v>1807749</v>
      </c>
      <c r="BK4594">
        <v>2789700</v>
      </c>
      <c r="BL4594">
        <v>0</v>
      </c>
      <c r="BM4594">
        <v>969503</v>
      </c>
      <c r="BN4594">
        <v>125664882</v>
      </c>
      <c r="BO4594">
        <v>4796009</v>
      </c>
      <c r="BP4594">
        <v>16361</v>
      </c>
      <c r="BQ4594">
        <v>6374625</v>
      </c>
      <c r="BR4594">
        <v>12039582</v>
      </c>
      <c r="BS4594">
        <v>1387196</v>
      </c>
      <c r="BT4594">
        <v>0</v>
      </c>
      <c r="BU4594">
        <v>242369</v>
      </c>
      <c r="BV4594">
        <v>53663</v>
      </c>
      <c r="BW4594">
        <v>0</v>
      </c>
      <c r="BX4594">
        <v>159615</v>
      </c>
      <c r="BY4594">
        <v>25069420</v>
      </c>
      <c r="BZ4594">
        <v>1095403</v>
      </c>
      <c r="CA4594">
        <v>11105058</v>
      </c>
      <c r="CB4594">
        <v>655435</v>
      </c>
      <c r="CC4594">
        <v>60433406</v>
      </c>
      <c r="CD4594">
        <v>35785484</v>
      </c>
      <c r="CE4594">
        <v>-24216628</v>
      </c>
      <c r="CF4594">
        <v>3319808</v>
      </c>
      <c r="CG4594">
        <v>0</v>
      </c>
      <c r="CH4594">
        <v>1854839</v>
      </c>
      <c r="CI4594">
        <v>2251104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92283909</v>
      </c>
      <c r="CQ4594">
        <v>0</v>
      </c>
      <c r="CR4594">
        <v>833574</v>
      </c>
      <c r="CS4594">
        <v>0</v>
      </c>
      <c r="CT4594">
        <v>0</v>
      </c>
      <c r="CU4594">
        <v>833574</v>
      </c>
      <c r="CV4594">
        <v>2713251</v>
      </c>
      <c r="CW4594">
        <v>144068</v>
      </c>
      <c r="CX4594">
        <v>36593382</v>
      </c>
      <c r="CY4594">
        <v>19012013</v>
      </c>
      <c r="CZ4594">
        <v>0</v>
      </c>
      <c r="DA4594">
        <v>0</v>
      </c>
      <c r="DB4594">
        <v>195279</v>
      </c>
      <c r="DC4594">
        <v>592259</v>
      </c>
      <c r="DD4594">
        <v>0</v>
      </c>
      <c r="DE4594">
        <v>33715</v>
      </c>
      <c r="DF4594">
        <v>59283967</v>
      </c>
      <c r="DG4594">
        <v>21965487</v>
      </c>
      <c r="DH4594">
        <v>76421750</v>
      </c>
      <c r="DI4594">
        <v>5331600</v>
      </c>
      <c r="DJ4594">
        <v>8543071</v>
      </c>
      <c r="DK4594">
        <v>0</v>
      </c>
      <c r="DL4594">
        <v>0</v>
      </c>
      <c r="DM4594">
        <v>0</v>
      </c>
      <c r="DN4594">
        <v>0</v>
      </c>
      <c r="DO4594">
        <v>755376</v>
      </c>
      <c r="DP4594">
        <v>16882710</v>
      </c>
      <c r="DQ4594">
        <v>32483326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 t="s">
        <v>148</v>
      </c>
      <c r="EE4594" t="s">
        <v>148</v>
      </c>
      <c r="EF4594" t="s">
        <v>148</v>
      </c>
      <c r="EG4594" t="s">
        <v>148</v>
      </c>
    </row>
    <row r="4595" spans="1:137" x14ac:dyDescent="0.3">
      <c r="A4595">
        <v>106191228</v>
      </c>
      <c r="B4595" t="s">
        <v>1032</v>
      </c>
      <c r="C4595">
        <v>20172</v>
      </c>
      <c r="D4595" s="1">
        <v>42739</v>
      </c>
      <c r="E4595" t="s">
        <v>2998</v>
      </c>
      <c r="F4595" t="s">
        <v>139</v>
      </c>
      <c r="G4595" t="s">
        <v>177</v>
      </c>
      <c r="H4595">
        <v>11</v>
      </c>
      <c r="I4595">
        <v>925</v>
      </c>
      <c r="J4595" t="s">
        <v>220</v>
      </c>
      <c r="K4595" t="s">
        <v>142</v>
      </c>
      <c r="L4595" t="s">
        <v>221</v>
      </c>
      <c r="M4595" t="s">
        <v>1033</v>
      </c>
      <c r="N4595" t="s">
        <v>1034</v>
      </c>
      <c r="O4595" t="s">
        <v>287</v>
      </c>
      <c r="P4595">
        <v>90033</v>
      </c>
      <c r="Q4595" t="s">
        <v>1035</v>
      </c>
      <c r="R4595">
        <v>676</v>
      </c>
      <c r="S4595">
        <v>633</v>
      </c>
      <c r="T4595">
        <v>509</v>
      </c>
      <c r="U4595">
        <v>715</v>
      </c>
      <c r="V4595">
        <v>233</v>
      </c>
      <c r="W4595">
        <v>3618</v>
      </c>
      <c r="X4595">
        <v>2300</v>
      </c>
      <c r="Y4595">
        <v>123</v>
      </c>
      <c r="Z4595">
        <v>0</v>
      </c>
      <c r="AA4595">
        <v>312</v>
      </c>
      <c r="AB4595">
        <v>117</v>
      </c>
      <c r="AC4595">
        <v>0</v>
      </c>
      <c r="AD4595">
        <v>25</v>
      </c>
      <c r="AE4595">
        <v>7443</v>
      </c>
      <c r="AF4595">
        <v>0</v>
      </c>
      <c r="AG4595">
        <v>4918</v>
      </c>
      <c r="AH4595">
        <v>1504</v>
      </c>
      <c r="AI4595">
        <v>21853</v>
      </c>
      <c r="AJ4595">
        <v>14733</v>
      </c>
      <c r="AK4595">
        <v>472</v>
      </c>
      <c r="AL4595">
        <v>0</v>
      </c>
      <c r="AM4595">
        <v>1863</v>
      </c>
      <c r="AN4595">
        <v>445</v>
      </c>
      <c r="AO4595">
        <v>0</v>
      </c>
      <c r="AP4595">
        <v>93</v>
      </c>
      <c r="AQ4595">
        <v>45881</v>
      </c>
      <c r="AR4595">
        <v>0</v>
      </c>
      <c r="AS4595">
        <v>11603</v>
      </c>
      <c r="AT4595">
        <v>790</v>
      </c>
      <c r="AU4595">
        <v>47408</v>
      </c>
      <c r="AV4595">
        <v>50026</v>
      </c>
      <c r="AW4595">
        <v>12726</v>
      </c>
      <c r="AX4595">
        <v>0</v>
      </c>
      <c r="AY4595">
        <v>6458</v>
      </c>
      <c r="AZ4595">
        <v>3502</v>
      </c>
      <c r="BA4595">
        <v>0</v>
      </c>
      <c r="BB4595">
        <v>843</v>
      </c>
      <c r="BC4595">
        <v>133356</v>
      </c>
      <c r="BD4595">
        <v>60162258</v>
      </c>
      <c r="BE4595">
        <v>19547387</v>
      </c>
      <c r="BF4595">
        <v>284358473</v>
      </c>
      <c r="BG4595">
        <v>176704828</v>
      </c>
      <c r="BH4595">
        <v>6411854</v>
      </c>
      <c r="BI4595">
        <v>0</v>
      </c>
      <c r="BJ4595">
        <v>23505188</v>
      </c>
      <c r="BK4595">
        <v>6516781</v>
      </c>
      <c r="BL4595">
        <v>0</v>
      </c>
      <c r="BM4595">
        <v>1375209</v>
      </c>
      <c r="BN4595">
        <v>578581978</v>
      </c>
      <c r="BO4595">
        <v>27368890</v>
      </c>
      <c r="BP4595">
        <v>2842875</v>
      </c>
      <c r="BQ4595">
        <v>124808890</v>
      </c>
      <c r="BR4595">
        <v>130394313</v>
      </c>
      <c r="BS4595">
        <v>30817290</v>
      </c>
      <c r="BT4595">
        <v>0</v>
      </c>
      <c r="BU4595">
        <v>23774205</v>
      </c>
      <c r="BV4595">
        <v>9356025</v>
      </c>
      <c r="BW4595">
        <v>0</v>
      </c>
      <c r="BX4595">
        <v>3523012</v>
      </c>
      <c r="BY4595">
        <v>352885500</v>
      </c>
      <c r="BZ4595">
        <v>4119427</v>
      </c>
      <c r="CA4595">
        <v>67595861</v>
      </c>
      <c r="CB4595">
        <v>19968876</v>
      </c>
      <c r="CC4595">
        <v>328248122</v>
      </c>
      <c r="CD4595">
        <v>211328556</v>
      </c>
      <c r="CE4595">
        <v>-111565417</v>
      </c>
      <c r="CF4595">
        <v>37229144</v>
      </c>
      <c r="CG4595">
        <v>0</v>
      </c>
      <c r="CH4595">
        <v>27507099</v>
      </c>
      <c r="CI4595">
        <v>15872806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600304474</v>
      </c>
      <c r="CQ4595">
        <v>0</v>
      </c>
      <c r="CR4595">
        <v>18466796</v>
      </c>
      <c r="CS4595">
        <v>0</v>
      </c>
      <c r="CT4595">
        <v>2219322</v>
      </c>
      <c r="CU4595">
        <v>20686118</v>
      </c>
      <c r="CV4595">
        <v>19935287</v>
      </c>
      <c r="CW4595">
        <v>2421386</v>
      </c>
      <c r="CX4595">
        <v>192484658</v>
      </c>
      <c r="CY4595">
        <v>114237381</v>
      </c>
      <c r="CZ4595">
        <v>0</v>
      </c>
      <c r="DA4595">
        <v>0</v>
      </c>
      <c r="DB4595">
        <v>19772294</v>
      </c>
      <c r="DC4595">
        <v>2219322</v>
      </c>
      <c r="DD4595">
        <v>0</v>
      </c>
      <c r="DE4595">
        <v>778794</v>
      </c>
      <c r="DF4595">
        <v>351849122</v>
      </c>
      <c r="DG4595">
        <v>15081146</v>
      </c>
      <c r="DH4595">
        <v>386361104</v>
      </c>
      <c r="DI4595">
        <v>56013218</v>
      </c>
      <c r="DJ4595">
        <v>31576592</v>
      </c>
      <c r="DK4595">
        <v>0</v>
      </c>
      <c r="DL4595">
        <v>0</v>
      </c>
      <c r="DM4595">
        <v>0</v>
      </c>
      <c r="DN4595">
        <v>0</v>
      </c>
      <c r="DO4595">
        <v>7949800</v>
      </c>
      <c r="DP4595">
        <v>805339090</v>
      </c>
      <c r="DQ4595">
        <v>89101303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 t="s">
        <v>148</v>
      </c>
      <c r="EE4595" t="s">
        <v>148</v>
      </c>
      <c r="EF4595" t="s">
        <v>148</v>
      </c>
      <c r="EG4595" t="s">
        <v>148</v>
      </c>
    </row>
    <row r="4596" spans="1:137" x14ac:dyDescent="0.3">
      <c r="A4596">
        <v>106380865</v>
      </c>
      <c r="B4596" t="s">
        <v>1036</v>
      </c>
      <c r="C4596">
        <v>20172</v>
      </c>
      <c r="D4596" s="1">
        <v>42739</v>
      </c>
      <c r="E4596" t="s">
        <v>2998</v>
      </c>
      <c r="F4596" t="s">
        <v>139</v>
      </c>
      <c r="G4596" t="s">
        <v>327</v>
      </c>
      <c r="H4596">
        <v>4</v>
      </c>
      <c r="I4596">
        <v>423</v>
      </c>
      <c r="J4596" t="s">
        <v>220</v>
      </c>
      <c r="K4596" t="s">
        <v>809</v>
      </c>
      <c r="L4596" t="s">
        <v>148</v>
      </c>
      <c r="M4596" t="s">
        <v>1037</v>
      </c>
      <c r="N4596" t="s">
        <v>1038</v>
      </c>
      <c r="O4596" t="s">
        <v>330</v>
      </c>
      <c r="P4596">
        <v>94116</v>
      </c>
      <c r="Q4596" t="s">
        <v>1039</v>
      </c>
      <c r="R4596">
        <v>780</v>
      </c>
      <c r="S4596">
        <v>780</v>
      </c>
      <c r="T4596">
        <v>774</v>
      </c>
      <c r="U4596">
        <v>28</v>
      </c>
      <c r="V4596">
        <v>0</v>
      </c>
      <c r="W4596">
        <v>145</v>
      </c>
      <c r="X4596">
        <v>27</v>
      </c>
      <c r="Y4596">
        <v>0</v>
      </c>
      <c r="Z4596">
        <v>0</v>
      </c>
      <c r="AA4596">
        <v>7</v>
      </c>
      <c r="AB4596">
        <v>0</v>
      </c>
      <c r="AC4596">
        <v>0</v>
      </c>
      <c r="AD4596">
        <v>7</v>
      </c>
      <c r="AE4596">
        <v>214</v>
      </c>
      <c r="AF4596">
        <v>0</v>
      </c>
      <c r="AG4596">
        <v>1183</v>
      </c>
      <c r="AH4596">
        <v>0</v>
      </c>
      <c r="AI4596">
        <v>66430</v>
      </c>
      <c r="AJ4596">
        <v>1029</v>
      </c>
      <c r="AK4596">
        <v>0</v>
      </c>
      <c r="AL4596">
        <v>0</v>
      </c>
      <c r="AM4596">
        <v>64</v>
      </c>
      <c r="AN4596">
        <v>0</v>
      </c>
      <c r="AO4596">
        <v>0</v>
      </c>
      <c r="AP4596">
        <v>206</v>
      </c>
      <c r="AQ4596">
        <v>68912</v>
      </c>
      <c r="AR4596">
        <v>0</v>
      </c>
      <c r="AS4596">
        <v>1204</v>
      </c>
      <c r="AT4596">
        <v>0</v>
      </c>
      <c r="AU4596">
        <v>776</v>
      </c>
      <c r="AV4596">
        <v>58</v>
      </c>
      <c r="AW4596">
        <v>0</v>
      </c>
      <c r="AX4596">
        <v>0</v>
      </c>
      <c r="AY4596">
        <v>16</v>
      </c>
      <c r="AZ4596">
        <v>0</v>
      </c>
      <c r="BA4596">
        <v>0</v>
      </c>
      <c r="BB4596">
        <v>0</v>
      </c>
      <c r="BC4596">
        <v>2054</v>
      </c>
      <c r="BD4596">
        <v>5043756</v>
      </c>
      <c r="BE4596">
        <v>0</v>
      </c>
      <c r="BF4596">
        <v>90079001</v>
      </c>
      <c r="BG4596">
        <v>2083579</v>
      </c>
      <c r="BH4596">
        <v>0</v>
      </c>
      <c r="BI4596">
        <v>0</v>
      </c>
      <c r="BJ4596">
        <v>33771</v>
      </c>
      <c r="BK4596">
        <v>0</v>
      </c>
      <c r="BL4596">
        <v>0</v>
      </c>
      <c r="BM4596">
        <v>490558</v>
      </c>
      <c r="BN4596">
        <v>97730665</v>
      </c>
      <c r="BO4596">
        <v>443559</v>
      </c>
      <c r="BP4596">
        <v>0</v>
      </c>
      <c r="BQ4596">
        <v>338006</v>
      </c>
      <c r="BR4596">
        <v>24117</v>
      </c>
      <c r="BS4596">
        <v>0</v>
      </c>
      <c r="BT4596">
        <v>0</v>
      </c>
      <c r="BU4596">
        <v>18128</v>
      </c>
      <c r="BV4596">
        <v>0</v>
      </c>
      <c r="BW4596">
        <v>0</v>
      </c>
      <c r="BX4596">
        <v>0</v>
      </c>
      <c r="BY4596">
        <v>823810</v>
      </c>
      <c r="BZ4596">
        <v>0</v>
      </c>
      <c r="CA4596">
        <v>1636992</v>
      </c>
      <c r="CB4596">
        <v>0</v>
      </c>
      <c r="CC4596">
        <v>56786571</v>
      </c>
      <c r="CD4596">
        <v>1917414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375406</v>
      </c>
      <c r="CP4596">
        <v>60716383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3850323</v>
      </c>
      <c r="CW4596">
        <v>0</v>
      </c>
      <c r="CX4596">
        <v>33630436</v>
      </c>
      <c r="CY4596">
        <v>190282</v>
      </c>
      <c r="CZ4596">
        <v>0</v>
      </c>
      <c r="DA4596">
        <v>0</v>
      </c>
      <c r="DB4596">
        <v>51899</v>
      </c>
      <c r="DC4596">
        <v>0</v>
      </c>
      <c r="DD4596">
        <v>0</v>
      </c>
      <c r="DE4596">
        <v>115152</v>
      </c>
      <c r="DF4596">
        <v>37838092</v>
      </c>
      <c r="DG4596">
        <v>348100</v>
      </c>
      <c r="DH4596">
        <v>71952317</v>
      </c>
      <c r="DI4596">
        <v>0</v>
      </c>
      <c r="DJ4596">
        <v>33695266</v>
      </c>
      <c r="DK4596">
        <v>0</v>
      </c>
      <c r="DL4596">
        <v>0</v>
      </c>
      <c r="DM4596">
        <v>0</v>
      </c>
      <c r="DN4596">
        <v>0</v>
      </c>
      <c r="DO4596">
        <v>691389</v>
      </c>
      <c r="DP4596">
        <v>513897022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 t="s">
        <v>148</v>
      </c>
      <c r="EE4596" t="s">
        <v>148</v>
      </c>
      <c r="EF4596" t="s">
        <v>148</v>
      </c>
      <c r="EG4596" t="s">
        <v>148</v>
      </c>
    </row>
    <row r="4597" spans="1:137" x14ac:dyDescent="0.3">
      <c r="A4597">
        <v>106304583</v>
      </c>
      <c r="B4597" t="s">
        <v>1040</v>
      </c>
      <c r="C4597">
        <v>20172</v>
      </c>
      <c r="D4597" s="1">
        <v>42739</v>
      </c>
      <c r="E4597" t="s">
        <v>2998</v>
      </c>
      <c r="F4597" t="s">
        <v>139</v>
      </c>
      <c r="G4597" t="s">
        <v>163</v>
      </c>
      <c r="H4597">
        <v>13</v>
      </c>
      <c r="I4597">
        <v>1017</v>
      </c>
      <c r="J4597" t="s">
        <v>171</v>
      </c>
      <c r="K4597" t="s">
        <v>142</v>
      </c>
      <c r="L4597" t="s">
        <v>148</v>
      </c>
      <c r="M4597" t="s">
        <v>1041</v>
      </c>
      <c r="N4597" t="s">
        <v>1042</v>
      </c>
      <c r="O4597" t="s">
        <v>1043</v>
      </c>
      <c r="P4597">
        <v>92656</v>
      </c>
      <c r="Q4597" t="s">
        <v>1044</v>
      </c>
      <c r="R4597">
        <v>93</v>
      </c>
      <c r="S4597">
        <v>72</v>
      </c>
      <c r="T4597">
        <v>72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184</v>
      </c>
      <c r="AB4597">
        <v>0</v>
      </c>
      <c r="AC4597">
        <v>0</v>
      </c>
      <c r="AD4597">
        <v>44</v>
      </c>
      <c r="AE4597">
        <v>228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2967</v>
      </c>
      <c r="AN4597">
        <v>0</v>
      </c>
      <c r="AO4597">
        <v>0</v>
      </c>
      <c r="AP4597">
        <v>481</v>
      </c>
      <c r="AQ4597">
        <v>3448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6310650</v>
      </c>
      <c r="BK4597">
        <v>0</v>
      </c>
      <c r="BL4597">
        <v>0</v>
      </c>
      <c r="BM4597">
        <v>407489</v>
      </c>
      <c r="BN4597">
        <v>6718139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6718139</v>
      </c>
      <c r="DC4597">
        <v>0</v>
      </c>
      <c r="DD4597">
        <v>0</v>
      </c>
      <c r="DE4597">
        <v>0</v>
      </c>
      <c r="DF4597">
        <v>6718139</v>
      </c>
      <c r="DG4597">
        <v>0</v>
      </c>
      <c r="DH4597">
        <v>2151728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154163</v>
      </c>
      <c r="DP4597">
        <v>1028704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 t="s">
        <v>148</v>
      </c>
      <c r="EE4597" t="s">
        <v>148</v>
      </c>
      <c r="EF4597" t="s">
        <v>148</v>
      </c>
      <c r="EG4597" t="s">
        <v>148</v>
      </c>
    </row>
    <row r="4598" spans="1:137" x14ac:dyDescent="0.3">
      <c r="A4598">
        <v>106190240</v>
      </c>
      <c r="B4598" t="s">
        <v>1045</v>
      </c>
      <c r="C4598">
        <v>20172</v>
      </c>
      <c r="D4598" s="1">
        <v>42739</v>
      </c>
      <c r="E4598" t="s">
        <v>2998</v>
      </c>
      <c r="F4598" t="s">
        <v>139</v>
      </c>
      <c r="G4598" t="s">
        <v>177</v>
      </c>
      <c r="H4598">
        <v>11</v>
      </c>
      <c r="I4598">
        <v>933</v>
      </c>
      <c r="J4598" t="s">
        <v>194</v>
      </c>
      <c r="K4598" t="s">
        <v>142</v>
      </c>
      <c r="L4598" t="s">
        <v>148</v>
      </c>
      <c r="M4598" t="s">
        <v>1046</v>
      </c>
      <c r="N4598" t="s">
        <v>1047</v>
      </c>
      <c r="O4598" t="s">
        <v>1048</v>
      </c>
      <c r="P4598">
        <v>90712</v>
      </c>
      <c r="Q4598" t="s">
        <v>1049</v>
      </c>
      <c r="R4598">
        <v>172</v>
      </c>
      <c r="S4598">
        <v>172</v>
      </c>
      <c r="T4598">
        <v>110</v>
      </c>
      <c r="U4598">
        <v>534</v>
      </c>
      <c r="V4598">
        <v>691</v>
      </c>
      <c r="W4598">
        <v>127</v>
      </c>
      <c r="X4598">
        <v>409</v>
      </c>
      <c r="Y4598">
        <v>0</v>
      </c>
      <c r="Z4598">
        <v>0</v>
      </c>
      <c r="AA4598">
        <v>19</v>
      </c>
      <c r="AB4598">
        <v>346</v>
      </c>
      <c r="AC4598">
        <v>15</v>
      </c>
      <c r="AD4598">
        <v>11</v>
      </c>
      <c r="AE4598">
        <v>2152</v>
      </c>
      <c r="AF4598">
        <v>0</v>
      </c>
      <c r="AG4598">
        <v>2948</v>
      </c>
      <c r="AH4598">
        <v>2884</v>
      </c>
      <c r="AI4598">
        <v>640</v>
      </c>
      <c r="AJ4598">
        <v>2123</v>
      </c>
      <c r="AK4598">
        <v>0</v>
      </c>
      <c r="AL4598">
        <v>0</v>
      </c>
      <c r="AM4598">
        <v>152</v>
      </c>
      <c r="AN4598">
        <v>1038</v>
      </c>
      <c r="AO4598">
        <v>50</v>
      </c>
      <c r="AP4598">
        <v>130</v>
      </c>
      <c r="AQ4598">
        <v>9965</v>
      </c>
      <c r="AR4598">
        <v>0</v>
      </c>
      <c r="AS4598">
        <v>2180</v>
      </c>
      <c r="AT4598">
        <v>1778</v>
      </c>
      <c r="AU4598">
        <v>1018</v>
      </c>
      <c r="AV4598">
        <v>4745</v>
      </c>
      <c r="AW4598">
        <v>0</v>
      </c>
      <c r="AX4598">
        <v>0</v>
      </c>
      <c r="AY4598">
        <v>207</v>
      </c>
      <c r="AZ4598">
        <v>2987</v>
      </c>
      <c r="BA4598">
        <v>9</v>
      </c>
      <c r="BB4598">
        <v>1089</v>
      </c>
      <c r="BC4598">
        <v>14013</v>
      </c>
      <c r="BD4598">
        <v>61248270</v>
      </c>
      <c r="BE4598">
        <v>76600387</v>
      </c>
      <c r="BF4598">
        <v>12387904</v>
      </c>
      <c r="BG4598">
        <v>39285803</v>
      </c>
      <c r="BH4598">
        <v>0</v>
      </c>
      <c r="BI4598">
        <v>0</v>
      </c>
      <c r="BJ4598">
        <v>3962246</v>
      </c>
      <c r="BK4598">
        <v>30859784</v>
      </c>
      <c r="BL4598">
        <v>912518</v>
      </c>
      <c r="BM4598">
        <v>1480152</v>
      </c>
      <c r="BN4598">
        <v>226737064</v>
      </c>
      <c r="BO4598">
        <v>18571046</v>
      </c>
      <c r="BP4598">
        <v>27261394</v>
      </c>
      <c r="BQ4598">
        <v>5612063</v>
      </c>
      <c r="BR4598">
        <v>31783536</v>
      </c>
      <c r="BS4598">
        <v>0</v>
      </c>
      <c r="BT4598">
        <v>0</v>
      </c>
      <c r="BU4598">
        <v>1711067</v>
      </c>
      <c r="BV4598">
        <v>22899600</v>
      </c>
      <c r="BW4598">
        <v>103823</v>
      </c>
      <c r="BX4598">
        <v>5186049</v>
      </c>
      <c r="BY4598">
        <v>113128578</v>
      </c>
      <c r="BZ4598">
        <v>2565393</v>
      </c>
      <c r="CA4598">
        <v>70608287</v>
      </c>
      <c r="CB4598">
        <v>89339178</v>
      </c>
      <c r="CC4598">
        <v>16899868</v>
      </c>
      <c r="CD4598">
        <v>64812609</v>
      </c>
      <c r="CE4598">
        <v>0</v>
      </c>
      <c r="CF4598">
        <v>0</v>
      </c>
      <c r="CG4598">
        <v>0</v>
      </c>
      <c r="CH4598">
        <v>5022209</v>
      </c>
      <c r="CI4598">
        <v>37224317</v>
      </c>
      <c r="CJ4598">
        <v>0</v>
      </c>
      <c r="CK4598">
        <v>1016341</v>
      </c>
      <c r="CL4598">
        <v>0</v>
      </c>
      <c r="CM4598">
        <v>0</v>
      </c>
      <c r="CN4598">
        <v>0</v>
      </c>
      <c r="CO4598">
        <v>4771907</v>
      </c>
      <c r="CP4598">
        <v>292260109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9211029</v>
      </c>
      <c r="CW4598">
        <v>14522603</v>
      </c>
      <c r="CX4598">
        <v>1100099</v>
      </c>
      <c r="CY4598">
        <v>6256730</v>
      </c>
      <c r="CZ4598">
        <v>0</v>
      </c>
      <c r="DA4598">
        <v>0</v>
      </c>
      <c r="DB4598">
        <v>568207</v>
      </c>
      <c r="DC4598">
        <v>15834435</v>
      </c>
      <c r="DD4598">
        <v>0</v>
      </c>
      <c r="DE4598">
        <v>112430</v>
      </c>
      <c r="DF4598">
        <v>47605533</v>
      </c>
      <c r="DG4598">
        <v>477440</v>
      </c>
      <c r="DH4598">
        <v>44272278</v>
      </c>
      <c r="DI4598">
        <v>0</v>
      </c>
      <c r="DJ4598">
        <v>77573</v>
      </c>
      <c r="DK4598">
        <v>0</v>
      </c>
      <c r="DL4598">
        <v>0</v>
      </c>
      <c r="DM4598">
        <v>0</v>
      </c>
      <c r="DN4598">
        <v>0</v>
      </c>
      <c r="DO4598">
        <v>2668487</v>
      </c>
      <c r="DP4598">
        <v>37212147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1315679</v>
      </c>
      <c r="ED4598" t="s">
        <v>148</v>
      </c>
      <c r="EE4598" t="s">
        <v>148</v>
      </c>
      <c r="EF4598" t="s">
        <v>148</v>
      </c>
      <c r="EG4598" t="s">
        <v>148</v>
      </c>
    </row>
    <row r="4599" spans="1:137" x14ac:dyDescent="0.3">
      <c r="A4599">
        <v>106380868</v>
      </c>
      <c r="B4599" t="s">
        <v>1050</v>
      </c>
      <c r="C4599">
        <v>20172</v>
      </c>
      <c r="D4599" s="1">
        <v>42739</v>
      </c>
      <c r="E4599" t="s">
        <v>2998</v>
      </c>
      <c r="F4599" t="s">
        <v>139</v>
      </c>
      <c r="G4599" t="s">
        <v>327</v>
      </c>
      <c r="H4599">
        <v>4</v>
      </c>
      <c r="I4599">
        <v>423</v>
      </c>
      <c r="J4599" t="s">
        <v>164</v>
      </c>
      <c r="K4599" t="s">
        <v>142</v>
      </c>
      <c r="L4599" t="s">
        <v>148</v>
      </c>
      <c r="M4599" t="s">
        <v>1051</v>
      </c>
      <c r="N4599" t="s">
        <v>1052</v>
      </c>
      <c r="O4599" t="s">
        <v>330</v>
      </c>
      <c r="P4599">
        <v>94143</v>
      </c>
      <c r="Q4599" t="s">
        <v>1053</v>
      </c>
      <c r="R4599">
        <v>67</v>
      </c>
      <c r="S4599">
        <v>23</v>
      </c>
      <c r="T4599">
        <v>23</v>
      </c>
      <c r="U4599">
        <v>44</v>
      </c>
      <c r="V4599">
        <v>3</v>
      </c>
      <c r="W4599">
        <v>7</v>
      </c>
      <c r="X4599">
        <v>31</v>
      </c>
      <c r="Y4599">
        <v>0</v>
      </c>
      <c r="Z4599">
        <v>0</v>
      </c>
      <c r="AA4599">
        <v>0</v>
      </c>
      <c r="AB4599">
        <v>64</v>
      </c>
      <c r="AC4599">
        <v>0</v>
      </c>
      <c r="AD4599">
        <v>12</v>
      </c>
      <c r="AE4599">
        <v>161</v>
      </c>
      <c r="AF4599">
        <v>0</v>
      </c>
      <c r="AG4599">
        <v>563</v>
      </c>
      <c r="AH4599">
        <v>43</v>
      </c>
      <c r="AI4599">
        <v>87</v>
      </c>
      <c r="AJ4599">
        <v>288</v>
      </c>
      <c r="AK4599">
        <v>0</v>
      </c>
      <c r="AL4599">
        <v>0</v>
      </c>
      <c r="AM4599">
        <v>0</v>
      </c>
      <c r="AN4599">
        <v>481</v>
      </c>
      <c r="AO4599">
        <v>0</v>
      </c>
      <c r="AP4599">
        <v>95</v>
      </c>
      <c r="AQ4599">
        <v>1557</v>
      </c>
      <c r="AR4599">
        <v>0</v>
      </c>
      <c r="AS4599">
        <v>1546</v>
      </c>
      <c r="AT4599">
        <v>25</v>
      </c>
      <c r="AU4599">
        <v>11</v>
      </c>
      <c r="AV4599">
        <v>13</v>
      </c>
      <c r="AW4599">
        <v>0</v>
      </c>
      <c r="AX4599">
        <v>0</v>
      </c>
      <c r="AY4599">
        <v>0</v>
      </c>
      <c r="AZ4599">
        <v>8319</v>
      </c>
      <c r="BA4599">
        <v>0</v>
      </c>
      <c r="BB4599">
        <v>264</v>
      </c>
      <c r="BC4599">
        <v>10178</v>
      </c>
      <c r="BD4599">
        <v>2072360</v>
      </c>
      <c r="BE4599">
        <v>64487</v>
      </c>
      <c r="BF4599">
        <v>166382</v>
      </c>
      <c r="BG4599">
        <v>1302063</v>
      </c>
      <c r="BH4599">
        <v>0</v>
      </c>
      <c r="BI4599">
        <v>0</v>
      </c>
      <c r="BJ4599">
        <v>0</v>
      </c>
      <c r="BK4599">
        <v>1718479</v>
      </c>
      <c r="BL4599">
        <v>0</v>
      </c>
      <c r="BM4599">
        <v>296242</v>
      </c>
      <c r="BN4599">
        <v>5620013</v>
      </c>
      <c r="BO4599">
        <v>1116896</v>
      </c>
      <c r="BP4599">
        <v>0</v>
      </c>
      <c r="BQ4599">
        <v>5836</v>
      </c>
      <c r="BR4599">
        <v>20311</v>
      </c>
      <c r="BS4599">
        <v>0</v>
      </c>
      <c r="BT4599">
        <v>0</v>
      </c>
      <c r="BU4599">
        <v>0</v>
      </c>
      <c r="BV4599">
        <v>6668085</v>
      </c>
      <c r="BW4599">
        <v>0</v>
      </c>
      <c r="BX4599">
        <v>173445</v>
      </c>
      <c r="BY4599">
        <v>7984573</v>
      </c>
      <c r="BZ4599">
        <v>53241</v>
      </c>
      <c r="CA4599">
        <v>1575182</v>
      </c>
      <c r="CB4599">
        <v>31380</v>
      </c>
      <c r="CC4599">
        <v>172218</v>
      </c>
      <c r="CD4599">
        <v>1322374</v>
      </c>
      <c r="CE4599">
        <v>0</v>
      </c>
      <c r="CF4599">
        <v>0</v>
      </c>
      <c r="CG4599">
        <v>0</v>
      </c>
      <c r="CH4599">
        <v>0</v>
      </c>
      <c r="CI4599">
        <v>4196076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229757</v>
      </c>
      <c r="CP4599">
        <v>7580228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1560833</v>
      </c>
      <c r="CW4599">
        <v>33107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4190488</v>
      </c>
      <c r="DD4599">
        <v>0</v>
      </c>
      <c r="DE4599">
        <v>239930</v>
      </c>
      <c r="DF4599">
        <v>6024358</v>
      </c>
      <c r="DG4599">
        <v>1494592</v>
      </c>
      <c r="DH4599">
        <v>10295747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14189</v>
      </c>
      <c r="DP4599">
        <v>2212659</v>
      </c>
      <c r="DQ4599">
        <v>0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 t="s">
        <v>148</v>
      </c>
      <c r="EE4599" t="s">
        <v>148</v>
      </c>
      <c r="EF4599" t="s">
        <v>148</v>
      </c>
      <c r="EG4599" t="s">
        <v>148</v>
      </c>
    </row>
    <row r="4600" spans="1:137" x14ac:dyDescent="0.3">
      <c r="A4600">
        <v>106390923</v>
      </c>
      <c r="B4600" t="s">
        <v>1054</v>
      </c>
      <c r="C4600">
        <v>20172</v>
      </c>
      <c r="D4600" s="1">
        <v>42739</v>
      </c>
      <c r="E4600" t="s">
        <v>2998</v>
      </c>
      <c r="F4600" t="s">
        <v>139</v>
      </c>
      <c r="G4600" t="s">
        <v>513</v>
      </c>
      <c r="H4600">
        <v>6</v>
      </c>
      <c r="I4600">
        <v>505</v>
      </c>
      <c r="J4600" t="s">
        <v>171</v>
      </c>
      <c r="K4600" t="s">
        <v>142</v>
      </c>
      <c r="L4600" t="s">
        <v>148</v>
      </c>
      <c r="M4600" t="s">
        <v>1055</v>
      </c>
      <c r="N4600" t="s">
        <v>1056</v>
      </c>
      <c r="O4600" t="s">
        <v>1057</v>
      </c>
      <c r="P4600">
        <v>95240</v>
      </c>
      <c r="Q4600" t="s">
        <v>1058</v>
      </c>
      <c r="R4600">
        <v>190</v>
      </c>
      <c r="S4600">
        <v>190</v>
      </c>
      <c r="T4600">
        <v>115</v>
      </c>
      <c r="U4600">
        <v>944</v>
      </c>
      <c r="V4600">
        <v>182</v>
      </c>
      <c r="W4600">
        <v>133</v>
      </c>
      <c r="X4600">
        <v>534</v>
      </c>
      <c r="Y4600">
        <v>0</v>
      </c>
      <c r="Z4600">
        <v>0</v>
      </c>
      <c r="AA4600">
        <v>42</v>
      </c>
      <c r="AB4600">
        <v>311</v>
      </c>
      <c r="AC4600">
        <v>0</v>
      </c>
      <c r="AD4600">
        <v>50</v>
      </c>
      <c r="AE4600">
        <v>2196</v>
      </c>
      <c r="AF4600">
        <v>0</v>
      </c>
      <c r="AG4600">
        <v>3775</v>
      </c>
      <c r="AH4600">
        <v>760</v>
      </c>
      <c r="AI4600">
        <v>475</v>
      </c>
      <c r="AJ4600">
        <v>1830</v>
      </c>
      <c r="AK4600">
        <v>0</v>
      </c>
      <c r="AL4600">
        <v>0</v>
      </c>
      <c r="AM4600">
        <v>176</v>
      </c>
      <c r="AN4600">
        <v>998</v>
      </c>
      <c r="AO4600">
        <v>0</v>
      </c>
      <c r="AP4600">
        <v>136</v>
      </c>
      <c r="AQ4600">
        <v>8150</v>
      </c>
      <c r="AR4600">
        <v>0</v>
      </c>
      <c r="AS4600">
        <v>18449</v>
      </c>
      <c r="AT4600">
        <v>2583</v>
      </c>
      <c r="AU4600">
        <v>3841</v>
      </c>
      <c r="AV4600">
        <v>22960</v>
      </c>
      <c r="AW4600">
        <v>0</v>
      </c>
      <c r="AX4600">
        <v>0</v>
      </c>
      <c r="AY4600">
        <v>4844</v>
      </c>
      <c r="AZ4600">
        <v>11500</v>
      </c>
      <c r="BA4600">
        <v>115</v>
      </c>
      <c r="BB4600">
        <v>2419</v>
      </c>
      <c r="BC4600">
        <v>66711</v>
      </c>
      <c r="BD4600">
        <v>85593792</v>
      </c>
      <c r="BE4600">
        <v>16931236</v>
      </c>
      <c r="BF4600">
        <v>11192470</v>
      </c>
      <c r="BG4600">
        <v>41264345</v>
      </c>
      <c r="BH4600">
        <v>0</v>
      </c>
      <c r="BI4600">
        <v>0</v>
      </c>
      <c r="BJ4600">
        <v>4333317</v>
      </c>
      <c r="BK4600">
        <v>23472245</v>
      </c>
      <c r="BL4600">
        <v>0</v>
      </c>
      <c r="BM4600">
        <v>2625656</v>
      </c>
      <c r="BN4600">
        <v>185413061</v>
      </c>
      <c r="BO4600">
        <v>39648997</v>
      </c>
      <c r="BP4600">
        <v>8194467</v>
      </c>
      <c r="BQ4600">
        <v>8682013</v>
      </c>
      <c r="BR4600">
        <v>50509446</v>
      </c>
      <c r="BS4600">
        <v>0</v>
      </c>
      <c r="BT4600">
        <v>0</v>
      </c>
      <c r="BU4600">
        <v>4264695</v>
      </c>
      <c r="BV4600">
        <v>30766700</v>
      </c>
      <c r="BW4600">
        <v>287175</v>
      </c>
      <c r="BX4600">
        <v>4269513</v>
      </c>
      <c r="BY4600">
        <v>146623006</v>
      </c>
      <c r="BZ4600">
        <v>1553470</v>
      </c>
      <c r="CA4600">
        <v>109148497</v>
      </c>
      <c r="CB4600">
        <v>21869318</v>
      </c>
      <c r="CC4600">
        <v>14201068</v>
      </c>
      <c r="CD4600">
        <v>83819873</v>
      </c>
      <c r="CE4600">
        <v>0</v>
      </c>
      <c r="CF4600">
        <v>0</v>
      </c>
      <c r="CG4600">
        <v>0</v>
      </c>
      <c r="CH4600">
        <v>6483635</v>
      </c>
      <c r="CI4600">
        <v>35747789</v>
      </c>
      <c r="CJ4600">
        <v>0</v>
      </c>
      <c r="CK4600">
        <v>287175</v>
      </c>
      <c r="CL4600">
        <v>0</v>
      </c>
      <c r="CM4600">
        <v>0</v>
      </c>
      <c r="CN4600">
        <v>0</v>
      </c>
      <c r="CO4600">
        <v>5932987</v>
      </c>
      <c r="CP4600">
        <v>279043812</v>
      </c>
      <c r="CQ4600">
        <v>0</v>
      </c>
      <c r="CR4600">
        <v>401222</v>
      </c>
      <c r="CS4600">
        <v>0</v>
      </c>
      <c r="CT4600">
        <v>33338</v>
      </c>
      <c r="CU4600">
        <v>434560</v>
      </c>
      <c r="CV4600">
        <v>15832332</v>
      </c>
      <c r="CW4600">
        <v>3233925</v>
      </c>
      <c r="CX4600">
        <v>5673415</v>
      </c>
      <c r="CY4600">
        <v>8306438</v>
      </c>
      <c r="CZ4600">
        <v>0</v>
      </c>
      <c r="DA4600">
        <v>0</v>
      </c>
      <c r="DB4600">
        <v>2114377</v>
      </c>
      <c r="DC4600">
        <v>18034171</v>
      </c>
      <c r="DD4600">
        <v>0</v>
      </c>
      <c r="DE4600">
        <v>232157</v>
      </c>
      <c r="DF4600">
        <v>53426815</v>
      </c>
      <c r="DG4600">
        <v>266746</v>
      </c>
      <c r="DH4600">
        <v>54107681</v>
      </c>
      <c r="DI4600">
        <v>0</v>
      </c>
      <c r="DJ4600">
        <v>-1664530</v>
      </c>
      <c r="DK4600">
        <v>0</v>
      </c>
      <c r="DL4600">
        <v>0</v>
      </c>
      <c r="DM4600">
        <v>0</v>
      </c>
      <c r="DN4600">
        <v>0</v>
      </c>
      <c r="DO4600">
        <v>383699</v>
      </c>
      <c r="DP4600">
        <v>136169522</v>
      </c>
      <c r="DQ4600">
        <v>0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4314147</v>
      </c>
      <c r="EB4600">
        <v>4430769</v>
      </c>
      <c r="EC4600">
        <v>2071035</v>
      </c>
      <c r="ED4600" t="s">
        <v>148</v>
      </c>
      <c r="EE4600" t="s">
        <v>148</v>
      </c>
      <c r="EF4600" t="s">
        <v>148</v>
      </c>
      <c r="EG4600" t="s">
        <v>148</v>
      </c>
    </row>
    <row r="4601" spans="1:137" x14ac:dyDescent="0.3">
      <c r="A4601">
        <v>106364014</v>
      </c>
      <c r="B4601" t="s">
        <v>1059</v>
      </c>
      <c r="C4601">
        <v>20172</v>
      </c>
      <c r="D4601" s="1">
        <v>42739</v>
      </c>
      <c r="E4601" t="s">
        <v>2998</v>
      </c>
      <c r="F4601" t="s">
        <v>139</v>
      </c>
      <c r="G4601" t="s">
        <v>219</v>
      </c>
      <c r="H4601">
        <v>12</v>
      </c>
      <c r="I4601">
        <v>1209</v>
      </c>
      <c r="J4601" t="s">
        <v>171</v>
      </c>
      <c r="K4601" t="s">
        <v>142</v>
      </c>
      <c r="L4601" t="s">
        <v>148</v>
      </c>
      <c r="M4601" t="s">
        <v>1060</v>
      </c>
      <c r="N4601" t="s">
        <v>1061</v>
      </c>
      <c r="O4601" t="s">
        <v>1062</v>
      </c>
      <c r="P4601">
        <v>92373</v>
      </c>
      <c r="Q4601" t="s">
        <v>1063</v>
      </c>
      <c r="R4601">
        <v>89</v>
      </c>
      <c r="S4601">
        <v>89</v>
      </c>
      <c r="T4601">
        <v>89</v>
      </c>
      <c r="U4601">
        <v>106</v>
      </c>
      <c r="V4601">
        <v>73</v>
      </c>
      <c r="W4601">
        <v>561</v>
      </c>
      <c r="X4601">
        <v>0</v>
      </c>
      <c r="Y4601">
        <v>3</v>
      </c>
      <c r="Z4601">
        <v>0</v>
      </c>
      <c r="AA4601">
        <v>70</v>
      </c>
      <c r="AB4601">
        <v>353</v>
      </c>
      <c r="AC4601">
        <v>2</v>
      </c>
      <c r="AD4601">
        <v>10</v>
      </c>
      <c r="AE4601">
        <v>1178</v>
      </c>
      <c r="AF4601">
        <v>0</v>
      </c>
      <c r="AG4601">
        <v>592</v>
      </c>
      <c r="AH4601">
        <v>426</v>
      </c>
      <c r="AI4601">
        <v>3375</v>
      </c>
      <c r="AJ4601">
        <v>0</v>
      </c>
      <c r="AK4601">
        <v>19</v>
      </c>
      <c r="AL4601">
        <v>0</v>
      </c>
      <c r="AM4601">
        <v>395</v>
      </c>
      <c r="AN4601">
        <v>2061</v>
      </c>
      <c r="AO4601">
        <v>4</v>
      </c>
      <c r="AP4601">
        <v>57</v>
      </c>
      <c r="AQ4601">
        <v>6929</v>
      </c>
      <c r="AR4601">
        <v>0</v>
      </c>
      <c r="AS4601">
        <v>963</v>
      </c>
      <c r="AT4601">
        <v>373</v>
      </c>
      <c r="AU4601">
        <v>362</v>
      </c>
      <c r="AV4601">
        <v>0</v>
      </c>
      <c r="AW4601">
        <v>0</v>
      </c>
      <c r="AX4601">
        <v>0</v>
      </c>
      <c r="AY4601">
        <v>996</v>
      </c>
      <c r="AZ4601">
        <v>8238</v>
      </c>
      <c r="BA4601">
        <v>0</v>
      </c>
      <c r="BB4601">
        <v>52</v>
      </c>
      <c r="BC4601">
        <v>10984</v>
      </c>
      <c r="BD4601">
        <v>1485120</v>
      </c>
      <c r="BE4601">
        <v>1015438</v>
      </c>
      <c r="BF4601">
        <v>7829839</v>
      </c>
      <c r="BG4601">
        <v>0</v>
      </c>
      <c r="BH4601">
        <v>39633</v>
      </c>
      <c r="BI4601">
        <v>0</v>
      </c>
      <c r="BJ4601">
        <v>982477</v>
      </c>
      <c r="BK4601">
        <v>4944318</v>
      </c>
      <c r="BL4601">
        <v>7977</v>
      </c>
      <c r="BM4601">
        <v>143013</v>
      </c>
      <c r="BN4601">
        <v>16447815</v>
      </c>
      <c r="BO4601">
        <v>952299</v>
      </c>
      <c r="BP4601">
        <v>322192</v>
      </c>
      <c r="BQ4601">
        <v>338730</v>
      </c>
      <c r="BR4601">
        <v>0</v>
      </c>
      <c r="BS4601">
        <v>0</v>
      </c>
      <c r="BT4601">
        <v>0</v>
      </c>
      <c r="BU4601">
        <v>911269</v>
      </c>
      <c r="BV4601">
        <v>7233380</v>
      </c>
      <c r="BW4601">
        <v>0</v>
      </c>
      <c r="BX4601">
        <v>33191</v>
      </c>
      <c r="BY4601">
        <v>9791061</v>
      </c>
      <c r="BZ4601">
        <v>148858</v>
      </c>
      <c r="CA4601">
        <v>1566359</v>
      </c>
      <c r="CB4601">
        <v>896519</v>
      </c>
      <c r="CC4601">
        <v>5633425</v>
      </c>
      <c r="CD4601">
        <v>0</v>
      </c>
      <c r="CE4601">
        <v>0</v>
      </c>
      <c r="CF4601">
        <v>21645</v>
      </c>
      <c r="CG4601">
        <v>0</v>
      </c>
      <c r="CH4601">
        <v>1173925</v>
      </c>
      <c r="CI4601">
        <v>6957970</v>
      </c>
      <c r="CJ4601">
        <v>0</v>
      </c>
      <c r="CK4601">
        <v>980698</v>
      </c>
      <c r="CL4601">
        <v>0</v>
      </c>
      <c r="CM4601">
        <v>0</v>
      </c>
      <c r="CN4601">
        <v>0</v>
      </c>
      <c r="CO4601">
        <v>0</v>
      </c>
      <c r="CP4601">
        <v>17379399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871060</v>
      </c>
      <c r="CW4601">
        <v>441110</v>
      </c>
      <c r="CX4601">
        <v>2535143</v>
      </c>
      <c r="CY4601">
        <v>0</v>
      </c>
      <c r="CZ4601">
        <v>17988</v>
      </c>
      <c r="DA4601">
        <v>0</v>
      </c>
      <c r="DB4601">
        <v>719821</v>
      </c>
      <c r="DC4601">
        <v>4252871</v>
      </c>
      <c r="DD4601">
        <v>1977</v>
      </c>
      <c r="DE4601">
        <v>19507</v>
      </c>
      <c r="DF4601">
        <v>8859477</v>
      </c>
      <c r="DG4601">
        <v>816772</v>
      </c>
      <c r="DH4601">
        <v>9375159</v>
      </c>
      <c r="DI4601">
        <v>485276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355368</v>
      </c>
      <c r="DP4601">
        <v>24806139</v>
      </c>
      <c r="DQ4601">
        <v>0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 t="s">
        <v>148</v>
      </c>
      <c r="EE4601" t="s">
        <v>148</v>
      </c>
      <c r="EF4601" t="s">
        <v>148</v>
      </c>
      <c r="EG4601" t="s">
        <v>148</v>
      </c>
    </row>
    <row r="4602" spans="1:137" x14ac:dyDescent="0.3">
      <c r="A4602">
        <v>106364502</v>
      </c>
      <c r="B4602" t="s">
        <v>1064</v>
      </c>
      <c r="C4602">
        <v>20172</v>
      </c>
      <c r="D4602" s="1">
        <v>42739</v>
      </c>
      <c r="E4602" t="s">
        <v>2998</v>
      </c>
      <c r="F4602" t="s">
        <v>139</v>
      </c>
      <c r="G4602" t="s">
        <v>219</v>
      </c>
      <c r="H4602">
        <v>12</v>
      </c>
      <c r="I4602">
        <v>1209</v>
      </c>
      <c r="J4602" t="s">
        <v>171</v>
      </c>
      <c r="K4602" t="s">
        <v>142</v>
      </c>
      <c r="L4602" t="s">
        <v>221</v>
      </c>
      <c r="M4602" t="s">
        <v>1065</v>
      </c>
      <c r="N4602" t="s">
        <v>1066</v>
      </c>
      <c r="O4602" t="s">
        <v>1067</v>
      </c>
      <c r="P4602">
        <v>92354</v>
      </c>
      <c r="Q4602" t="s">
        <v>1063</v>
      </c>
      <c r="R4602">
        <v>343</v>
      </c>
      <c r="S4602">
        <v>343</v>
      </c>
      <c r="T4602">
        <v>225</v>
      </c>
      <c r="U4602">
        <v>4</v>
      </c>
      <c r="V4602">
        <v>7</v>
      </c>
      <c r="W4602">
        <v>1664</v>
      </c>
      <c r="X4602">
        <v>1086</v>
      </c>
      <c r="Y4602">
        <v>0</v>
      </c>
      <c r="Z4602">
        <v>0</v>
      </c>
      <c r="AA4602">
        <v>392</v>
      </c>
      <c r="AB4602">
        <v>891</v>
      </c>
      <c r="AC4602">
        <v>0</v>
      </c>
      <c r="AD4602">
        <v>19</v>
      </c>
      <c r="AE4602">
        <v>4063</v>
      </c>
      <c r="AF4602">
        <v>0</v>
      </c>
      <c r="AG4602">
        <v>6</v>
      </c>
      <c r="AH4602">
        <v>34</v>
      </c>
      <c r="AI4602">
        <v>11309</v>
      </c>
      <c r="AJ4602">
        <v>3106</v>
      </c>
      <c r="AK4602">
        <v>0</v>
      </c>
      <c r="AL4602">
        <v>0</v>
      </c>
      <c r="AM4602">
        <v>1321</v>
      </c>
      <c r="AN4602">
        <v>3661</v>
      </c>
      <c r="AO4602">
        <v>0</v>
      </c>
      <c r="AP4602">
        <v>49</v>
      </c>
      <c r="AQ4602">
        <v>19486</v>
      </c>
      <c r="AR4602">
        <v>0</v>
      </c>
      <c r="AS4602">
        <v>90</v>
      </c>
      <c r="AT4602">
        <v>4</v>
      </c>
      <c r="AU4602">
        <v>12972</v>
      </c>
      <c r="AV4602">
        <v>7171</v>
      </c>
      <c r="AW4602">
        <v>0</v>
      </c>
      <c r="AX4602">
        <v>0</v>
      </c>
      <c r="AY4602">
        <v>2289</v>
      </c>
      <c r="AZ4602">
        <v>6716</v>
      </c>
      <c r="BA4602">
        <v>0</v>
      </c>
      <c r="BB4602">
        <v>84</v>
      </c>
      <c r="BC4602">
        <v>29326</v>
      </c>
      <c r="BD4602">
        <v>69238</v>
      </c>
      <c r="BE4602">
        <v>496888</v>
      </c>
      <c r="BF4602">
        <v>280019916</v>
      </c>
      <c r="BG4602">
        <v>48505467</v>
      </c>
      <c r="BH4602">
        <v>0</v>
      </c>
      <c r="BI4602">
        <v>0</v>
      </c>
      <c r="BJ4602">
        <v>21647682</v>
      </c>
      <c r="BK4602">
        <v>63698271</v>
      </c>
      <c r="BL4602">
        <v>0</v>
      </c>
      <c r="BM4602">
        <v>362911</v>
      </c>
      <c r="BN4602">
        <v>414800373</v>
      </c>
      <c r="BO4602">
        <v>155968</v>
      </c>
      <c r="BP4602">
        <v>6051</v>
      </c>
      <c r="BQ4602">
        <v>22391975</v>
      </c>
      <c r="BR4602">
        <v>12379421</v>
      </c>
      <c r="BS4602">
        <v>0</v>
      </c>
      <c r="BT4602">
        <v>0</v>
      </c>
      <c r="BU4602">
        <v>3950964</v>
      </c>
      <c r="BV4602">
        <v>11592750</v>
      </c>
      <c r="BW4602">
        <v>0</v>
      </c>
      <c r="BX4602">
        <v>146330</v>
      </c>
      <c r="BY4602">
        <v>50623459</v>
      </c>
      <c r="BZ4602">
        <v>1214505</v>
      </c>
      <c r="CA4602">
        <v>185981</v>
      </c>
      <c r="CB4602">
        <v>401351</v>
      </c>
      <c r="CC4602">
        <v>250506813</v>
      </c>
      <c r="CD4602">
        <v>49091551</v>
      </c>
      <c r="CE4602">
        <v>-10973262</v>
      </c>
      <c r="CF4602">
        <v>0</v>
      </c>
      <c r="CG4602">
        <v>0</v>
      </c>
      <c r="CH4602">
        <v>19440096</v>
      </c>
      <c r="CI4602">
        <v>47177427</v>
      </c>
      <c r="CJ4602">
        <v>0</v>
      </c>
      <c r="CK4602">
        <v>650886</v>
      </c>
      <c r="CL4602">
        <v>0</v>
      </c>
      <c r="CM4602">
        <v>0</v>
      </c>
      <c r="CN4602">
        <v>0</v>
      </c>
      <c r="CO4602">
        <v>223316</v>
      </c>
      <c r="CP4602">
        <v>357918664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39225</v>
      </c>
      <c r="CW4602">
        <v>101588</v>
      </c>
      <c r="CX4602">
        <v>62363680</v>
      </c>
      <c r="CY4602">
        <v>11678623</v>
      </c>
      <c r="CZ4602">
        <v>0</v>
      </c>
      <c r="DA4602">
        <v>0</v>
      </c>
      <c r="DB4602">
        <v>6158550</v>
      </c>
      <c r="DC4602">
        <v>26899089</v>
      </c>
      <c r="DD4602">
        <v>0</v>
      </c>
      <c r="DE4602">
        <v>264413</v>
      </c>
      <c r="DF4602">
        <v>107505168</v>
      </c>
      <c r="DG4602">
        <v>775158</v>
      </c>
      <c r="DH4602">
        <v>99616685</v>
      </c>
      <c r="DI4602">
        <v>0</v>
      </c>
      <c r="DJ4602">
        <v>275188</v>
      </c>
      <c r="DK4602">
        <v>0</v>
      </c>
      <c r="DL4602">
        <v>0</v>
      </c>
      <c r="DM4602">
        <v>0</v>
      </c>
      <c r="DN4602">
        <v>0</v>
      </c>
      <c r="DO4602">
        <v>805846</v>
      </c>
      <c r="DP4602">
        <v>61821510</v>
      </c>
      <c r="DQ4602">
        <v>0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 t="s">
        <v>148</v>
      </c>
      <c r="EE4602" t="s">
        <v>148</v>
      </c>
      <c r="EF4602" t="s">
        <v>148</v>
      </c>
      <c r="EG4602" t="s">
        <v>148</v>
      </c>
    </row>
    <row r="4603" spans="1:137" x14ac:dyDescent="0.3">
      <c r="A4603">
        <v>106361246</v>
      </c>
      <c r="B4603" t="s">
        <v>1068</v>
      </c>
      <c r="C4603">
        <v>20172</v>
      </c>
      <c r="D4603" s="1">
        <v>42739</v>
      </c>
      <c r="E4603" t="s">
        <v>2998</v>
      </c>
      <c r="F4603" t="s">
        <v>139</v>
      </c>
      <c r="G4603" t="s">
        <v>219</v>
      </c>
      <c r="H4603">
        <v>12</v>
      </c>
      <c r="I4603">
        <v>1209</v>
      </c>
      <c r="J4603" t="s">
        <v>171</v>
      </c>
      <c r="K4603" t="s">
        <v>142</v>
      </c>
      <c r="L4603" t="s">
        <v>221</v>
      </c>
      <c r="M4603" t="s">
        <v>1065</v>
      </c>
      <c r="N4603" t="s">
        <v>1066</v>
      </c>
      <c r="O4603" t="s">
        <v>1067</v>
      </c>
      <c r="P4603">
        <v>92354</v>
      </c>
      <c r="Q4603" t="s">
        <v>1063</v>
      </c>
      <c r="R4603">
        <v>533</v>
      </c>
      <c r="S4603">
        <v>507</v>
      </c>
      <c r="T4603">
        <v>359</v>
      </c>
      <c r="U4603">
        <v>1485</v>
      </c>
      <c r="V4603">
        <v>877</v>
      </c>
      <c r="W4603">
        <v>540</v>
      </c>
      <c r="X4603">
        <v>1296</v>
      </c>
      <c r="Y4603">
        <v>5</v>
      </c>
      <c r="Z4603">
        <v>0</v>
      </c>
      <c r="AA4603">
        <v>295</v>
      </c>
      <c r="AB4603">
        <v>1007</v>
      </c>
      <c r="AC4603">
        <v>0</v>
      </c>
      <c r="AD4603">
        <v>50</v>
      </c>
      <c r="AE4603">
        <v>5555</v>
      </c>
      <c r="AF4603">
        <v>0</v>
      </c>
      <c r="AG4603">
        <v>9106</v>
      </c>
      <c r="AH4603">
        <v>5049</v>
      </c>
      <c r="AI4603">
        <v>4068</v>
      </c>
      <c r="AJ4603">
        <v>7576</v>
      </c>
      <c r="AK4603">
        <v>26</v>
      </c>
      <c r="AL4603">
        <v>0</v>
      </c>
      <c r="AM4603">
        <v>1385</v>
      </c>
      <c r="AN4603">
        <v>5226</v>
      </c>
      <c r="AO4603">
        <v>0</v>
      </c>
      <c r="AP4603">
        <v>173</v>
      </c>
      <c r="AQ4603">
        <v>32609</v>
      </c>
      <c r="AR4603">
        <v>0</v>
      </c>
      <c r="AS4603">
        <v>56377</v>
      </c>
      <c r="AT4603">
        <v>21652</v>
      </c>
      <c r="AU4603">
        <v>19511</v>
      </c>
      <c r="AV4603">
        <v>41722</v>
      </c>
      <c r="AW4603">
        <v>105</v>
      </c>
      <c r="AX4603">
        <v>0</v>
      </c>
      <c r="AY4603">
        <v>22690</v>
      </c>
      <c r="AZ4603">
        <v>59224</v>
      </c>
      <c r="BA4603">
        <v>0</v>
      </c>
      <c r="BB4603">
        <v>5314</v>
      </c>
      <c r="BC4603">
        <v>226595</v>
      </c>
      <c r="BD4603">
        <v>209951858</v>
      </c>
      <c r="BE4603">
        <v>147020307</v>
      </c>
      <c r="BF4603">
        <v>92194326</v>
      </c>
      <c r="BG4603">
        <v>176907498</v>
      </c>
      <c r="BH4603">
        <v>1262980</v>
      </c>
      <c r="BI4603">
        <v>0</v>
      </c>
      <c r="BJ4603">
        <v>44039230</v>
      </c>
      <c r="BK4603">
        <v>136292854</v>
      </c>
      <c r="BL4603">
        <v>0</v>
      </c>
      <c r="BM4603">
        <v>5416395</v>
      </c>
      <c r="BN4603">
        <v>813085448</v>
      </c>
      <c r="BO4603">
        <v>144150366</v>
      </c>
      <c r="BP4603">
        <v>59932247</v>
      </c>
      <c r="BQ4603">
        <v>71972634</v>
      </c>
      <c r="BR4603">
        <v>84410005</v>
      </c>
      <c r="BS4603">
        <v>324675</v>
      </c>
      <c r="BT4603">
        <v>0</v>
      </c>
      <c r="BU4603">
        <v>60078702</v>
      </c>
      <c r="BV4603">
        <v>142138047</v>
      </c>
      <c r="BW4603">
        <v>0</v>
      </c>
      <c r="BX4603">
        <v>15958526</v>
      </c>
      <c r="BY4603">
        <v>578965202</v>
      </c>
      <c r="BZ4603">
        <v>9151974</v>
      </c>
      <c r="CA4603">
        <v>281217942</v>
      </c>
      <c r="CB4603">
        <v>163626352</v>
      </c>
      <c r="CC4603">
        <v>140895814</v>
      </c>
      <c r="CD4603">
        <v>217074285</v>
      </c>
      <c r="CE4603">
        <v>-1759680</v>
      </c>
      <c r="CF4603">
        <v>1297486</v>
      </c>
      <c r="CG4603">
        <v>0</v>
      </c>
      <c r="CH4603">
        <v>76628635</v>
      </c>
      <c r="CI4603">
        <v>180860694</v>
      </c>
      <c r="CJ4603">
        <v>0</v>
      </c>
      <c r="CK4603">
        <v>5467254</v>
      </c>
      <c r="CL4603">
        <v>0</v>
      </c>
      <c r="CM4603">
        <v>0</v>
      </c>
      <c r="CN4603">
        <v>0</v>
      </c>
      <c r="CO4603">
        <v>14567732</v>
      </c>
      <c r="CP4603">
        <v>1089028488</v>
      </c>
      <c r="CQ4603">
        <v>0</v>
      </c>
      <c r="CR4603">
        <v>0</v>
      </c>
      <c r="CS4603">
        <v>0</v>
      </c>
      <c r="CT4603">
        <v>2004180</v>
      </c>
      <c r="CU4603">
        <v>2004180</v>
      </c>
      <c r="CV4603">
        <v>72884282</v>
      </c>
      <c r="CW4603">
        <v>43326202</v>
      </c>
      <c r="CX4603">
        <v>21671048</v>
      </c>
      <c r="CY4603">
        <v>44109136</v>
      </c>
      <c r="CZ4603">
        <v>290169</v>
      </c>
      <c r="DA4603">
        <v>0</v>
      </c>
      <c r="DB4603">
        <v>27489297</v>
      </c>
      <c r="DC4603">
        <v>90422414</v>
      </c>
      <c r="DD4603">
        <v>0</v>
      </c>
      <c r="DE4603">
        <v>4833794</v>
      </c>
      <c r="DF4603">
        <v>305026342</v>
      </c>
      <c r="DG4603">
        <v>8313054</v>
      </c>
      <c r="DH4603">
        <v>249793145</v>
      </c>
      <c r="DI4603">
        <v>0</v>
      </c>
      <c r="DJ4603">
        <v>16706733</v>
      </c>
      <c r="DK4603">
        <v>0</v>
      </c>
      <c r="DL4603">
        <v>0</v>
      </c>
      <c r="DM4603">
        <v>0</v>
      </c>
      <c r="DN4603">
        <v>0</v>
      </c>
      <c r="DO4603">
        <v>41221350</v>
      </c>
      <c r="DP4603">
        <v>1018042352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 t="s">
        <v>148</v>
      </c>
      <c r="EE4603" t="s">
        <v>148</v>
      </c>
      <c r="EF4603" t="s">
        <v>148</v>
      </c>
      <c r="EG4603" t="s">
        <v>148</v>
      </c>
    </row>
    <row r="4604" spans="1:137" x14ac:dyDescent="0.3">
      <c r="A4604">
        <v>106334589</v>
      </c>
      <c r="B4604" t="s">
        <v>1069</v>
      </c>
      <c r="C4604">
        <v>20172</v>
      </c>
      <c r="D4604" s="1">
        <v>42739</v>
      </c>
      <c r="E4604" t="s">
        <v>2998</v>
      </c>
      <c r="F4604" t="s">
        <v>139</v>
      </c>
      <c r="G4604" t="s">
        <v>489</v>
      </c>
      <c r="H4604">
        <v>12</v>
      </c>
      <c r="I4604">
        <v>1109</v>
      </c>
      <c r="J4604" t="s">
        <v>171</v>
      </c>
      <c r="K4604" t="s">
        <v>142</v>
      </c>
      <c r="L4604" t="s">
        <v>148</v>
      </c>
      <c r="M4604" t="s">
        <v>1070</v>
      </c>
      <c r="N4604" t="s">
        <v>1071</v>
      </c>
      <c r="O4604" t="s">
        <v>1072</v>
      </c>
      <c r="P4604">
        <v>92563</v>
      </c>
      <c r="Q4604" t="s">
        <v>1073</v>
      </c>
      <c r="R4604">
        <v>106</v>
      </c>
      <c r="S4604">
        <v>106</v>
      </c>
      <c r="T4604">
        <v>106</v>
      </c>
      <c r="U4604">
        <v>535</v>
      </c>
      <c r="V4604">
        <v>611</v>
      </c>
      <c r="W4604">
        <v>57</v>
      </c>
      <c r="X4604">
        <v>343</v>
      </c>
      <c r="Y4604">
        <v>0</v>
      </c>
      <c r="Z4604">
        <v>0</v>
      </c>
      <c r="AA4604">
        <v>86</v>
      </c>
      <c r="AB4604">
        <v>394</v>
      </c>
      <c r="AC4604">
        <v>0</v>
      </c>
      <c r="AD4604">
        <v>52</v>
      </c>
      <c r="AE4604">
        <v>2078</v>
      </c>
      <c r="AF4604">
        <v>0</v>
      </c>
      <c r="AG4604">
        <v>2040</v>
      </c>
      <c r="AH4604">
        <v>2261</v>
      </c>
      <c r="AI4604">
        <v>191</v>
      </c>
      <c r="AJ4604">
        <v>1096</v>
      </c>
      <c r="AK4604">
        <v>0</v>
      </c>
      <c r="AL4604">
        <v>0</v>
      </c>
      <c r="AM4604">
        <v>224</v>
      </c>
      <c r="AN4604">
        <v>1156</v>
      </c>
      <c r="AO4604">
        <v>0</v>
      </c>
      <c r="AP4604">
        <v>156</v>
      </c>
      <c r="AQ4604">
        <v>7124</v>
      </c>
      <c r="AR4604">
        <v>0</v>
      </c>
      <c r="AS4604">
        <v>3185</v>
      </c>
      <c r="AT4604">
        <v>2357</v>
      </c>
      <c r="AU4604">
        <v>777</v>
      </c>
      <c r="AV4604">
        <v>4465</v>
      </c>
      <c r="AW4604">
        <v>0</v>
      </c>
      <c r="AX4604">
        <v>0</v>
      </c>
      <c r="AY4604">
        <v>1966</v>
      </c>
      <c r="AZ4604">
        <v>3887</v>
      </c>
      <c r="BA4604">
        <v>0</v>
      </c>
      <c r="BB4604">
        <v>1555</v>
      </c>
      <c r="BC4604">
        <v>18192</v>
      </c>
      <c r="BD4604">
        <v>41210493</v>
      </c>
      <c r="BE4604">
        <v>45095272</v>
      </c>
      <c r="BF4604">
        <v>4999116</v>
      </c>
      <c r="BG4604">
        <v>16809356</v>
      </c>
      <c r="BH4604">
        <v>0</v>
      </c>
      <c r="BI4604">
        <v>0</v>
      </c>
      <c r="BJ4604">
        <v>8279400</v>
      </c>
      <c r="BK4604">
        <v>24646074</v>
      </c>
      <c r="BL4604">
        <v>0</v>
      </c>
      <c r="BM4604">
        <v>2405247</v>
      </c>
      <c r="BN4604">
        <v>143444958</v>
      </c>
      <c r="BO4604">
        <v>25609363</v>
      </c>
      <c r="BP4604">
        <v>22458045</v>
      </c>
      <c r="BQ4604">
        <v>2147207</v>
      </c>
      <c r="BR4604">
        <v>16631025</v>
      </c>
      <c r="BS4604">
        <v>0</v>
      </c>
      <c r="BT4604">
        <v>0</v>
      </c>
      <c r="BU4604">
        <v>6935587</v>
      </c>
      <c r="BV4604">
        <v>21197883</v>
      </c>
      <c r="BW4604">
        <v>0</v>
      </c>
      <c r="BX4604">
        <v>3677750</v>
      </c>
      <c r="BY4604">
        <v>98656860</v>
      </c>
      <c r="BZ4604">
        <v>2764656</v>
      </c>
      <c r="CA4604">
        <v>55383309</v>
      </c>
      <c r="CB4604">
        <v>56085508</v>
      </c>
      <c r="CC4604">
        <v>5935940</v>
      </c>
      <c r="CD4604">
        <v>27637431</v>
      </c>
      <c r="CE4604">
        <v>0</v>
      </c>
      <c r="CF4604">
        <v>0</v>
      </c>
      <c r="CG4604">
        <v>0</v>
      </c>
      <c r="CH4604">
        <v>12596347</v>
      </c>
      <c r="CI4604">
        <v>37929272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5014723</v>
      </c>
      <c r="CP4604">
        <v>203347186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10687434</v>
      </c>
      <c r="CW4604">
        <v>10805931</v>
      </c>
      <c r="CX4604">
        <v>1141529</v>
      </c>
      <c r="CY4604">
        <v>5359496</v>
      </c>
      <c r="CZ4604">
        <v>0</v>
      </c>
      <c r="DA4604">
        <v>0</v>
      </c>
      <c r="DB4604">
        <v>2441101</v>
      </c>
      <c r="DC4604">
        <v>7342895</v>
      </c>
      <c r="DD4604">
        <v>0</v>
      </c>
      <c r="DE4604">
        <v>976246</v>
      </c>
      <c r="DF4604">
        <v>38754632</v>
      </c>
      <c r="DG4604">
        <v>826347</v>
      </c>
      <c r="DH4604">
        <v>46365111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503260</v>
      </c>
      <c r="DP4604">
        <v>28405373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 t="s">
        <v>148</v>
      </c>
      <c r="EE4604" t="s">
        <v>148</v>
      </c>
      <c r="EF4604" t="s">
        <v>148</v>
      </c>
      <c r="EG4604" t="s">
        <v>148</v>
      </c>
    </row>
    <row r="4605" spans="1:137" x14ac:dyDescent="0.3">
      <c r="A4605">
        <v>106420491</v>
      </c>
      <c r="B4605" t="s">
        <v>1074</v>
      </c>
      <c r="C4605">
        <v>20172</v>
      </c>
      <c r="D4605" s="1">
        <v>42739</v>
      </c>
      <c r="E4605" t="s">
        <v>2998</v>
      </c>
      <c r="F4605" t="s">
        <v>139</v>
      </c>
      <c r="G4605" t="s">
        <v>710</v>
      </c>
      <c r="H4605">
        <v>10</v>
      </c>
      <c r="I4605">
        <v>805</v>
      </c>
      <c r="J4605" t="s">
        <v>141</v>
      </c>
      <c r="K4605" t="s">
        <v>142</v>
      </c>
      <c r="L4605" t="s">
        <v>143</v>
      </c>
      <c r="M4605" t="s">
        <v>1075</v>
      </c>
      <c r="N4605" t="s">
        <v>1076</v>
      </c>
      <c r="O4605" t="s">
        <v>1077</v>
      </c>
      <c r="P4605">
        <v>93436</v>
      </c>
      <c r="Q4605" t="s">
        <v>1078</v>
      </c>
      <c r="R4605">
        <v>170</v>
      </c>
      <c r="S4605">
        <v>170</v>
      </c>
      <c r="T4605">
        <v>170</v>
      </c>
      <c r="U4605">
        <v>237</v>
      </c>
      <c r="V4605">
        <v>26</v>
      </c>
      <c r="W4605">
        <v>28</v>
      </c>
      <c r="X4605">
        <v>158</v>
      </c>
      <c r="Y4605">
        <v>0</v>
      </c>
      <c r="Z4605">
        <v>0</v>
      </c>
      <c r="AA4605">
        <v>86</v>
      </c>
      <c r="AB4605">
        <v>28</v>
      </c>
      <c r="AC4605">
        <v>0</v>
      </c>
      <c r="AD4605">
        <v>61</v>
      </c>
      <c r="AE4605">
        <v>624</v>
      </c>
      <c r="AF4605">
        <v>69</v>
      </c>
      <c r="AG4605">
        <v>1619</v>
      </c>
      <c r="AH4605">
        <v>213</v>
      </c>
      <c r="AI4605">
        <v>248</v>
      </c>
      <c r="AJ4605">
        <v>7316</v>
      </c>
      <c r="AK4605">
        <v>0</v>
      </c>
      <c r="AL4605">
        <v>0</v>
      </c>
      <c r="AM4605">
        <v>302</v>
      </c>
      <c r="AN4605">
        <v>59</v>
      </c>
      <c r="AO4605">
        <v>0</v>
      </c>
      <c r="AP4605">
        <v>1292</v>
      </c>
      <c r="AQ4605">
        <v>11049</v>
      </c>
      <c r="AR4605">
        <v>9161</v>
      </c>
      <c r="AS4605">
        <v>5055</v>
      </c>
      <c r="AT4605">
        <v>204</v>
      </c>
      <c r="AU4605">
        <v>603</v>
      </c>
      <c r="AV4605">
        <v>5216</v>
      </c>
      <c r="AW4605">
        <v>0</v>
      </c>
      <c r="AX4605">
        <v>0</v>
      </c>
      <c r="AY4605">
        <v>3820</v>
      </c>
      <c r="AZ4605">
        <v>830</v>
      </c>
      <c r="BA4605">
        <v>0</v>
      </c>
      <c r="BB4605">
        <v>746</v>
      </c>
      <c r="BC4605">
        <v>16474</v>
      </c>
      <c r="BD4605">
        <v>5790376</v>
      </c>
      <c r="BE4605">
        <v>468625</v>
      </c>
      <c r="BF4605">
        <v>457624</v>
      </c>
      <c r="BG4605">
        <v>5084473</v>
      </c>
      <c r="BH4605">
        <v>0</v>
      </c>
      <c r="BI4605">
        <v>0</v>
      </c>
      <c r="BJ4605">
        <v>1219490</v>
      </c>
      <c r="BK4605">
        <v>448235</v>
      </c>
      <c r="BL4605">
        <v>0</v>
      </c>
      <c r="BM4605">
        <v>1417730</v>
      </c>
      <c r="BN4605">
        <v>14886553</v>
      </c>
      <c r="BO4605">
        <v>8792517</v>
      </c>
      <c r="BP4605">
        <v>522966</v>
      </c>
      <c r="BQ4605">
        <v>612600</v>
      </c>
      <c r="BR4605">
        <v>7352905</v>
      </c>
      <c r="BS4605">
        <v>0</v>
      </c>
      <c r="BT4605">
        <v>0</v>
      </c>
      <c r="BU4605">
        <v>6365386</v>
      </c>
      <c r="BV4605">
        <v>1103945</v>
      </c>
      <c r="BW4605">
        <v>0</v>
      </c>
      <c r="BX4605">
        <v>1049249</v>
      </c>
      <c r="BY4605">
        <v>25799568</v>
      </c>
      <c r="BZ4605">
        <v>1190714</v>
      </c>
      <c r="CA4605">
        <v>9342041</v>
      </c>
      <c r="CB4605">
        <v>764369</v>
      </c>
      <c r="CC4605">
        <v>389496</v>
      </c>
      <c r="CD4605">
        <v>3183810</v>
      </c>
      <c r="CE4605">
        <v>-278068</v>
      </c>
      <c r="CF4605">
        <v>0</v>
      </c>
      <c r="CG4605">
        <v>0</v>
      </c>
      <c r="CH4605">
        <v>3258151</v>
      </c>
      <c r="CI4605">
        <v>436654</v>
      </c>
      <c r="CJ4605">
        <v>0</v>
      </c>
      <c r="CK4605">
        <v>189308</v>
      </c>
      <c r="CL4605">
        <v>0</v>
      </c>
      <c r="CM4605">
        <v>0</v>
      </c>
      <c r="CN4605">
        <v>0</v>
      </c>
      <c r="CO4605">
        <v>123763</v>
      </c>
      <c r="CP4605">
        <v>18600238</v>
      </c>
      <c r="CQ4605">
        <v>0</v>
      </c>
      <c r="CR4605">
        <v>28048</v>
      </c>
      <c r="CS4605">
        <v>0</v>
      </c>
      <c r="CT4605">
        <v>2489</v>
      </c>
      <c r="CU4605">
        <v>30537</v>
      </c>
      <c r="CV4605">
        <v>5240852</v>
      </c>
      <c r="CW4605">
        <v>227222</v>
      </c>
      <c r="CX4605">
        <v>958796</v>
      </c>
      <c r="CY4605">
        <v>9281616</v>
      </c>
      <c r="CZ4605">
        <v>0</v>
      </c>
      <c r="DA4605">
        <v>0</v>
      </c>
      <c r="DB4605">
        <v>4329214</v>
      </c>
      <c r="DC4605">
        <v>1115526</v>
      </c>
      <c r="DD4605">
        <v>0</v>
      </c>
      <c r="DE4605">
        <v>963194</v>
      </c>
      <c r="DF4605">
        <v>22116420</v>
      </c>
      <c r="DG4605">
        <v>1480980</v>
      </c>
      <c r="DH4605">
        <v>23169734</v>
      </c>
      <c r="DI4605">
        <v>0</v>
      </c>
      <c r="DJ4605">
        <v>971026</v>
      </c>
      <c r="DK4605">
        <v>0</v>
      </c>
      <c r="DL4605">
        <v>0</v>
      </c>
      <c r="DM4605">
        <v>0</v>
      </c>
      <c r="DN4605">
        <v>0</v>
      </c>
      <c r="DO4605">
        <v>451931</v>
      </c>
      <c r="DP4605">
        <v>72609331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 t="s">
        <v>148</v>
      </c>
      <c r="EE4605" t="s">
        <v>148</v>
      </c>
      <c r="EF4605" t="s">
        <v>148</v>
      </c>
      <c r="EG4605" t="s">
        <v>148</v>
      </c>
    </row>
    <row r="4606" spans="1:137" x14ac:dyDescent="0.3">
      <c r="A4606">
        <v>106190525</v>
      </c>
      <c r="B4606" t="s">
        <v>1079</v>
      </c>
      <c r="C4606">
        <v>20172</v>
      </c>
      <c r="D4606" s="1">
        <v>42739</v>
      </c>
      <c r="E4606" t="s">
        <v>2998</v>
      </c>
      <c r="F4606" t="s">
        <v>139</v>
      </c>
      <c r="G4606" t="s">
        <v>177</v>
      </c>
      <c r="H4606">
        <v>11</v>
      </c>
      <c r="I4606">
        <v>933</v>
      </c>
      <c r="J4606" t="s">
        <v>171</v>
      </c>
      <c r="K4606" t="s">
        <v>142</v>
      </c>
      <c r="L4606" t="s">
        <v>221</v>
      </c>
      <c r="M4606" t="s">
        <v>1080</v>
      </c>
      <c r="N4606" t="s">
        <v>560</v>
      </c>
      <c r="O4606" t="s">
        <v>448</v>
      </c>
      <c r="P4606">
        <v>90806</v>
      </c>
      <c r="Q4606" t="s">
        <v>463</v>
      </c>
      <c r="R4606">
        <v>453</v>
      </c>
      <c r="S4606">
        <v>453</v>
      </c>
      <c r="T4606">
        <v>310</v>
      </c>
      <c r="U4606">
        <v>1407</v>
      </c>
      <c r="V4606">
        <v>873</v>
      </c>
      <c r="W4606">
        <v>412</v>
      </c>
      <c r="X4606">
        <v>1036</v>
      </c>
      <c r="Y4606">
        <v>0</v>
      </c>
      <c r="Z4606">
        <v>0</v>
      </c>
      <c r="AA4606">
        <v>48</v>
      </c>
      <c r="AB4606">
        <v>1144</v>
      </c>
      <c r="AC4606">
        <v>12</v>
      </c>
      <c r="AD4606">
        <v>0</v>
      </c>
      <c r="AE4606">
        <v>4932</v>
      </c>
      <c r="AF4606">
        <v>0</v>
      </c>
      <c r="AG4606">
        <v>8147</v>
      </c>
      <c r="AH4606">
        <v>4741</v>
      </c>
      <c r="AI4606">
        <v>2394</v>
      </c>
      <c r="AJ4606">
        <v>5223</v>
      </c>
      <c r="AK4606">
        <v>0</v>
      </c>
      <c r="AL4606">
        <v>0</v>
      </c>
      <c r="AM4606">
        <v>287</v>
      </c>
      <c r="AN4606">
        <v>4797</v>
      </c>
      <c r="AO4606">
        <v>46</v>
      </c>
      <c r="AP4606">
        <v>0</v>
      </c>
      <c r="AQ4606">
        <v>25635</v>
      </c>
      <c r="AR4606">
        <v>0</v>
      </c>
      <c r="AS4606">
        <v>8773</v>
      </c>
      <c r="AT4606">
        <v>4257</v>
      </c>
      <c r="AU4606">
        <v>5089</v>
      </c>
      <c r="AV4606">
        <v>15409</v>
      </c>
      <c r="AW4606">
        <v>97</v>
      </c>
      <c r="AX4606">
        <v>0</v>
      </c>
      <c r="AY4606">
        <v>518</v>
      </c>
      <c r="AZ4606">
        <v>16335</v>
      </c>
      <c r="BA4606">
        <v>928</v>
      </c>
      <c r="BB4606">
        <v>496</v>
      </c>
      <c r="BC4606">
        <v>51902</v>
      </c>
      <c r="BD4606">
        <v>114047169</v>
      </c>
      <c r="BE4606">
        <v>77037872</v>
      </c>
      <c r="BF4606">
        <v>33486630</v>
      </c>
      <c r="BG4606">
        <v>79927848</v>
      </c>
      <c r="BH4606">
        <v>0</v>
      </c>
      <c r="BI4606">
        <v>0</v>
      </c>
      <c r="BJ4606">
        <v>4011884</v>
      </c>
      <c r="BK4606">
        <v>80084527</v>
      </c>
      <c r="BL4606">
        <v>611746</v>
      </c>
      <c r="BM4606">
        <v>0</v>
      </c>
      <c r="BN4606">
        <v>389207676</v>
      </c>
      <c r="BO4606">
        <v>38699949</v>
      </c>
      <c r="BP4606">
        <v>18517578</v>
      </c>
      <c r="BQ4606">
        <v>19078482</v>
      </c>
      <c r="BR4606">
        <v>49545912</v>
      </c>
      <c r="BS4606">
        <v>380474</v>
      </c>
      <c r="BT4606">
        <v>0</v>
      </c>
      <c r="BU4606">
        <v>1657783</v>
      </c>
      <c r="BV4606">
        <v>65767404</v>
      </c>
      <c r="BW4606">
        <v>2124184</v>
      </c>
      <c r="BX4606">
        <v>1307008</v>
      </c>
      <c r="BY4606">
        <v>197078774</v>
      </c>
      <c r="BZ4606">
        <v>160969</v>
      </c>
      <c r="CA4606">
        <v>122369406</v>
      </c>
      <c r="CB4606">
        <v>74254457</v>
      </c>
      <c r="CC4606">
        <v>41045672</v>
      </c>
      <c r="CD4606">
        <v>112473225</v>
      </c>
      <c r="CE4606">
        <v>0</v>
      </c>
      <c r="CF4606">
        <v>379805</v>
      </c>
      <c r="CG4606">
        <v>0</v>
      </c>
      <c r="CH4606">
        <v>4245136</v>
      </c>
      <c r="CI4606">
        <v>85189389</v>
      </c>
      <c r="CJ4606">
        <v>0</v>
      </c>
      <c r="CK4606">
        <v>2818872</v>
      </c>
      <c r="CL4606">
        <v>0</v>
      </c>
      <c r="CM4606">
        <v>0</v>
      </c>
      <c r="CN4606">
        <v>0</v>
      </c>
      <c r="CO4606">
        <v>2791444</v>
      </c>
      <c r="CP4606">
        <v>445728375</v>
      </c>
      <c r="CQ4606">
        <v>1581930</v>
      </c>
      <c r="CR4606">
        <v>1064328</v>
      </c>
      <c r="CS4606">
        <v>0</v>
      </c>
      <c r="CT4606">
        <v>234648</v>
      </c>
      <c r="CU4606">
        <v>2880906</v>
      </c>
      <c r="CV4606">
        <v>29907116</v>
      </c>
      <c r="CW4606">
        <v>22600236</v>
      </c>
      <c r="CX4606">
        <v>11445055</v>
      </c>
      <c r="CY4606">
        <v>17692987</v>
      </c>
      <c r="CZ4606">
        <v>669</v>
      </c>
      <c r="DA4606">
        <v>0</v>
      </c>
      <c r="DB4606">
        <v>1275784</v>
      </c>
      <c r="DC4606">
        <v>60254185</v>
      </c>
      <c r="DD4606">
        <v>262949</v>
      </c>
      <c r="DE4606">
        <v>0</v>
      </c>
      <c r="DF4606">
        <v>143438981</v>
      </c>
      <c r="DG4606">
        <v>1066760</v>
      </c>
      <c r="DH4606">
        <v>130284773</v>
      </c>
      <c r="DI4606">
        <v>0</v>
      </c>
      <c r="DJ4606">
        <v>3640613</v>
      </c>
      <c r="DK4606">
        <v>0</v>
      </c>
      <c r="DL4606">
        <v>0</v>
      </c>
      <c r="DM4606">
        <v>0</v>
      </c>
      <c r="DN4606">
        <v>0</v>
      </c>
      <c r="DO4606">
        <v>11826701</v>
      </c>
      <c r="DP4606">
        <v>120140605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 t="s">
        <v>148</v>
      </c>
      <c r="EE4606" t="s">
        <v>148</v>
      </c>
      <c r="EF4606" t="s">
        <v>148</v>
      </c>
      <c r="EG4606" t="s">
        <v>148</v>
      </c>
    </row>
    <row r="4607" spans="1:137" x14ac:dyDescent="0.3">
      <c r="A4607">
        <v>106301248</v>
      </c>
      <c r="B4607" t="s">
        <v>1081</v>
      </c>
      <c r="C4607">
        <v>20172</v>
      </c>
      <c r="D4607" s="1">
        <v>42739</v>
      </c>
      <c r="E4607" t="s">
        <v>2998</v>
      </c>
      <c r="F4607" t="s">
        <v>139</v>
      </c>
      <c r="G4607" t="s">
        <v>163</v>
      </c>
      <c r="H4607">
        <v>13</v>
      </c>
      <c r="I4607">
        <v>1013</v>
      </c>
      <c r="J4607" t="s">
        <v>194</v>
      </c>
      <c r="K4607" t="s">
        <v>142</v>
      </c>
      <c r="L4607" t="s">
        <v>148</v>
      </c>
      <c r="M4607" t="s">
        <v>1082</v>
      </c>
      <c r="N4607" t="s">
        <v>1083</v>
      </c>
      <c r="O4607" t="s">
        <v>1084</v>
      </c>
      <c r="P4607">
        <v>90720</v>
      </c>
      <c r="Q4607" t="s">
        <v>1085</v>
      </c>
      <c r="R4607">
        <v>167</v>
      </c>
      <c r="S4607">
        <v>167</v>
      </c>
      <c r="T4607">
        <v>123</v>
      </c>
      <c r="U4607">
        <v>766</v>
      </c>
      <c r="V4607">
        <v>664</v>
      </c>
      <c r="W4607">
        <v>90</v>
      </c>
      <c r="X4607">
        <v>224</v>
      </c>
      <c r="Y4607">
        <v>1</v>
      </c>
      <c r="Z4607">
        <v>0</v>
      </c>
      <c r="AA4607">
        <v>30</v>
      </c>
      <c r="AB4607">
        <v>606</v>
      </c>
      <c r="AC4607">
        <v>14</v>
      </c>
      <c r="AD4607">
        <v>16</v>
      </c>
      <c r="AE4607">
        <v>2411</v>
      </c>
      <c r="AF4607">
        <v>0</v>
      </c>
      <c r="AG4607">
        <v>4836</v>
      </c>
      <c r="AH4607">
        <v>2926</v>
      </c>
      <c r="AI4607">
        <v>394</v>
      </c>
      <c r="AJ4607">
        <v>1004</v>
      </c>
      <c r="AK4607">
        <v>7</v>
      </c>
      <c r="AL4607">
        <v>0</v>
      </c>
      <c r="AM4607">
        <v>94</v>
      </c>
      <c r="AN4607">
        <v>1803</v>
      </c>
      <c r="AO4607">
        <v>42</v>
      </c>
      <c r="AP4607">
        <v>63</v>
      </c>
      <c r="AQ4607">
        <v>11169</v>
      </c>
      <c r="AR4607">
        <v>0</v>
      </c>
      <c r="AS4607">
        <v>5559</v>
      </c>
      <c r="AT4607">
        <v>5064</v>
      </c>
      <c r="AU4607">
        <v>379</v>
      </c>
      <c r="AV4607">
        <v>2010</v>
      </c>
      <c r="AW4607">
        <v>0</v>
      </c>
      <c r="AX4607">
        <v>0</v>
      </c>
      <c r="AY4607">
        <v>708</v>
      </c>
      <c r="AZ4607">
        <v>8528</v>
      </c>
      <c r="BA4607">
        <v>0</v>
      </c>
      <c r="BB4607">
        <v>589</v>
      </c>
      <c r="BC4607">
        <v>22837</v>
      </c>
      <c r="BD4607">
        <v>94682809</v>
      </c>
      <c r="BE4607">
        <v>76302620</v>
      </c>
      <c r="BF4607">
        <v>7563316</v>
      </c>
      <c r="BG4607">
        <v>20509732</v>
      </c>
      <c r="BH4607">
        <v>110933</v>
      </c>
      <c r="BI4607">
        <v>0</v>
      </c>
      <c r="BJ4607">
        <v>3464513</v>
      </c>
      <c r="BK4607">
        <v>50243222</v>
      </c>
      <c r="BL4607">
        <v>953408</v>
      </c>
      <c r="BM4607">
        <v>1358320</v>
      </c>
      <c r="BN4607">
        <v>255188873</v>
      </c>
      <c r="BO4607">
        <v>33547957</v>
      </c>
      <c r="BP4607">
        <v>37233282</v>
      </c>
      <c r="BQ4607">
        <v>2372685</v>
      </c>
      <c r="BR4607">
        <v>14517419</v>
      </c>
      <c r="BS4607">
        <v>0</v>
      </c>
      <c r="BT4607">
        <v>0</v>
      </c>
      <c r="BU4607">
        <v>3051612</v>
      </c>
      <c r="BV4607">
        <v>52069867</v>
      </c>
      <c r="BW4607">
        <v>0</v>
      </c>
      <c r="BX4607">
        <v>2635465</v>
      </c>
      <c r="BY4607">
        <v>145428287</v>
      </c>
      <c r="BZ4607">
        <v>1117645</v>
      </c>
      <c r="CA4607">
        <v>115455910</v>
      </c>
      <c r="CB4607">
        <v>104134795</v>
      </c>
      <c r="CC4607">
        <v>9089432</v>
      </c>
      <c r="CD4607">
        <v>31638003</v>
      </c>
      <c r="CE4607">
        <v>0</v>
      </c>
      <c r="CF4607">
        <v>103848</v>
      </c>
      <c r="CG4607">
        <v>0</v>
      </c>
      <c r="CH4607">
        <v>4202516</v>
      </c>
      <c r="CI4607">
        <v>77069008</v>
      </c>
      <c r="CJ4607">
        <v>0</v>
      </c>
      <c r="CK4607">
        <v>953408</v>
      </c>
      <c r="CL4607">
        <v>0</v>
      </c>
      <c r="CM4607">
        <v>0</v>
      </c>
      <c r="CN4607">
        <v>0</v>
      </c>
      <c r="CO4607">
        <v>2968859</v>
      </c>
      <c r="CP4607">
        <v>346733424</v>
      </c>
      <c r="CQ4607">
        <v>1728234</v>
      </c>
      <c r="CR4607">
        <v>0</v>
      </c>
      <c r="CS4607">
        <v>0</v>
      </c>
      <c r="CT4607">
        <v>0</v>
      </c>
      <c r="CU4607">
        <v>1728234</v>
      </c>
      <c r="CV4607">
        <v>12774856</v>
      </c>
      <c r="CW4607">
        <v>11129341</v>
      </c>
      <c r="CX4607">
        <v>846569</v>
      </c>
      <c r="CY4607">
        <v>3389148</v>
      </c>
      <c r="CZ4607">
        <v>7085</v>
      </c>
      <c r="DA4607">
        <v>0</v>
      </c>
      <c r="DB4607">
        <v>2270040</v>
      </c>
      <c r="DC4607">
        <v>24646923</v>
      </c>
      <c r="DD4607">
        <v>0</v>
      </c>
      <c r="DE4607">
        <v>548008</v>
      </c>
      <c r="DF4607">
        <v>55611970</v>
      </c>
      <c r="DG4607">
        <v>925642</v>
      </c>
      <c r="DH4607">
        <v>50204255</v>
      </c>
      <c r="DI4607">
        <v>0</v>
      </c>
      <c r="DJ4607">
        <v>236488</v>
      </c>
      <c r="DK4607">
        <v>0</v>
      </c>
      <c r="DL4607">
        <v>0</v>
      </c>
      <c r="DM4607">
        <v>0</v>
      </c>
      <c r="DN4607">
        <v>0</v>
      </c>
      <c r="DO4607">
        <v>2495763</v>
      </c>
      <c r="DP4607">
        <v>88066233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1618468</v>
      </c>
      <c r="ED4607" t="s">
        <v>148</v>
      </c>
      <c r="EE4607" t="s">
        <v>148</v>
      </c>
      <c r="EF4607" t="s">
        <v>148</v>
      </c>
      <c r="EG4607" t="s">
        <v>148</v>
      </c>
    </row>
    <row r="4608" spans="1:137" x14ac:dyDescent="0.3">
      <c r="A4608">
        <v>106190198</v>
      </c>
      <c r="B4608" t="s">
        <v>1086</v>
      </c>
      <c r="C4608">
        <v>20172</v>
      </c>
      <c r="D4608" s="1">
        <v>42739</v>
      </c>
      <c r="E4608" t="s">
        <v>2998</v>
      </c>
      <c r="F4608" t="s">
        <v>139</v>
      </c>
      <c r="G4608" t="s">
        <v>177</v>
      </c>
      <c r="H4608">
        <v>11</v>
      </c>
      <c r="I4608">
        <v>925</v>
      </c>
      <c r="J4608" t="s">
        <v>194</v>
      </c>
      <c r="K4608" t="s">
        <v>142</v>
      </c>
      <c r="L4608" t="s">
        <v>148</v>
      </c>
      <c r="M4608" t="s">
        <v>1087</v>
      </c>
      <c r="N4608" t="s">
        <v>1088</v>
      </c>
      <c r="O4608" t="s">
        <v>287</v>
      </c>
      <c r="P4608">
        <v>90023</v>
      </c>
      <c r="Q4608" t="s">
        <v>640</v>
      </c>
      <c r="R4608">
        <v>324</v>
      </c>
      <c r="S4608">
        <v>324</v>
      </c>
      <c r="T4608">
        <v>181</v>
      </c>
      <c r="U4608">
        <v>595</v>
      </c>
      <c r="V4608">
        <v>158</v>
      </c>
      <c r="W4608">
        <v>500</v>
      </c>
      <c r="X4608">
        <v>1274</v>
      </c>
      <c r="Y4608">
        <v>0</v>
      </c>
      <c r="Z4608">
        <v>0</v>
      </c>
      <c r="AA4608">
        <v>27</v>
      </c>
      <c r="AB4608">
        <v>55</v>
      </c>
      <c r="AC4608">
        <v>0</v>
      </c>
      <c r="AD4608">
        <v>27</v>
      </c>
      <c r="AE4608">
        <v>2636</v>
      </c>
      <c r="AF4608">
        <v>0</v>
      </c>
      <c r="AG4608">
        <v>3200</v>
      </c>
      <c r="AH4608">
        <v>818</v>
      </c>
      <c r="AI4608">
        <v>3569</v>
      </c>
      <c r="AJ4608">
        <v>7847</v>
      </c>
      <c r="AK4608">
        <v>0</v>
      </c>
      <c r="AL4608">
        <v>0</v>
      </c>
      <c r="AM4608">
        <v>119</v>
      </c>
      <c r="AN4608">
        <v>216</v>
      </c>
      <c r="AO4608">
        <v>0</v>
      </c>
      <c r="AP4608">
        <v>465</v>
      </c>
      <c r="AQ4608">
        <v>16234</v>
      </c>
      <c r="AR4608">
        <v>0</v>
      </c>
      <c r="AS4608">
        <v>472</v>
      </c>
      <c r="AT4608">
        <v>155</v>
      </c>
      <c r="AU4608">
        <v>515</v>
      </c>
      <c r="AV4608">
        <v>1813</v>
      </c>
      <c r="AW4608">
        <v>0</v>
      </c>
      <c r="AX4608">
        <v>0</v>
      </c>
      <c r="AY4608">
        <v>122</v>
      </c>
      <c r="AZ4608">
        <v>158</v>
      </c>
      <c r="BA4608">
        <v>0</v>
      </c>
      <c r="BB4608">
        <v>322</v>
      </c>
      <c r="BC4608">
        <v>3557</v>
      </c>
      <c r="BD4608">
        <v>27512228</v>
      </c>
      <c r="BE4608">
        <v>8417487</v>
      </c>
      <c r="BF4608">
        <v>16369210</v>
      </c>
      <c r="BG4608">
        <v>64212369</v>
      </c>
      <c r="BH4608">
        <v>0</v>
      </c>
      <c r="BI4608">
        <v>0</v>
      </c>
      <c r="BJ4608">
        <v>1067823</v>
      </c>
      <c r="BK4608">
        <v>1679593</v>
      </c>
      <c r="BL4608">
        <v>0</v>
      </c>
      <c r="BM4608">
        <v>4027385</v>
      </c>
      <c r="BN4608">
        <v>123286095</v>
      </c>
      <c r="BO4608">
        <v>1839030</v>
      </c>
      <c r="BP4608">
        <v>681037</v>
      </c>
      <c r="BQ4608">
        <v>1697589</v>
      </c>
      <c r="BR4608">
        <v>6826536</v>
      </c>
      <c r="BS4608">
        <v>0</v>
      </c>
      <c r="BT4608">
        <v>0</v>
      </c>
      <c r="BU4608">
        <v>480646</v>
      </c>
      <c r="BV4608">
        <v>654168</v>
      </c>
      <c r="BW4608">
        <v>0</v>
      </c>
      <c r="BX4608">
        <v>720022</v>
      </c>
      <c r="BY4608">
        <v>12899028</v>
      </c>
      <c r="BZ4608">
        <v>1692119</v>
      </c>
      <c r="CA4608">
        <v>15890149</v>
      </c>
      <c r="CB4608">
        <v>6531467</v>
      </c>
      <c r="CC4608">
        <v>14610833</v>
      </c>
      <c r="CD4608">
        <v>61650887</v>
      </c>
      <c r="CE4608">
        <v>-3867276</v>
      </c>
      <c r="CF4608">
        <v>0</v>
      </c>
      <c r="CG4608">
        <v>0</v>
      </c>
      <c r="CH4608">
        <v>424431</v>
      </c>
      <c r="CI4608">
        <v>1645951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3396250</v>
      </c>
      <c r="CP4608">
        <v>101974811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13461109</v>
      </c>
      <c r="CW4608">
        <v>2041355</v>
      </c>
      <c r="CX4608">
        <v>3907341</v>
      </c>
      <c r="CY4608">
        <v>10989038</v>
      </c>
      <c r="CZ4608">
        <v>0</v>
      </c>
      <c r="DA4608">
        <v>0</v>
      </c>
      <c r="DB4608">
        <v>1091579</v>
      </c>
      <c r="DC4608">
        <v>577241</v>
      </c>
      <c r="DD4608">
        <v>0</v>
      </c>
      <c r="DE4608">
        <v>2142649</v>
      </c>
      <c r="DF4608">
        <v>34210312</v>
      </c>
      <c r="DG4608">
        <v>787860</v>
      </c>
      <c r="DH4608">
        <v>26360233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374999</v>
      </c>
      <c r="DP4608">
        <v>45475351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 t="s">
        <v>148</v>
      </c>
      <c r="EE4608" t="s">
        <v>148</v>
      </c>
      <c r="EF4608" t="s">
        <v>148</v>
      </c>
      <c r="EG4608" t="s">
        <v>148</v>
      </c>
    </row>
    <row r="4609" spans="1:137" x14ac:dyDescent="0.3">
      <c r="A4609">
        <v>106560492</v>
      </c>
      <c r="B4609" t="s">
        <v>1089</v>
      </c>
      <c r="C4609">
        <v>20172</v>
      </c>
      <c r="D4609" s="1">
        <v>42739</v>
      </c>
      <c r="E4609" t="s">
        <v>2998</v>
      </c>
      <c r="F4609" t="s">
        <v>139</v>
      </c>
      <c r="G4609" t="s">
        <v>255</v>
      </c>
      <c r="H4609">
        <v>10</v>
      </c>
      <c r="I4609">
        <v>813</v>
      </c>
      <c r="J4609" t="s">
        <v>194</v>
      </c>
      <c r="K4609" t="s">
        <v>142</v>
      </c>
      <c r="L4609" t="s">
        <v>148</v>
      </c>
      <c r="M4609" t="s">
        <v>1090</v>
      </c>
      <c r="N4609" t="s">
        <v>1091</v>
      </c>
      <c r="O4609" t="s">
        <v>1092</v>
      </c>
      <c r="P4609">
        <v>91360</v>
      </c>
      <c r="Q4609" t="s">
        <v>1093</v>
      </c>
      <c r="R4609">
        <v>394</v>
      </c>
      <c r="S4609">
        <v>317</v>
      </c>
      <c r="T4609">
        <v>317</v>
      </c>
      <c r="U4609">
        <v>1822</v>
      </c>
      <c r="V4609">
        <v>232</v>
      </c>
      <c r="W4609">
        <v>137</v>
      </c>
      <c r="X4609">
        <v>303</v>
      </c>
      <c r="Y4609">
        <v>0</v>
      </c>
      <c r="Z4609">
        <v>0</v>
      </c>
      <c r="AA4609">
        <v>108</v>
      </c>
      <c r="AB4609">
        <v>1358</v>
      </c>
      <c r="AC4609">
        <v>5</v>
      </c>
      <c r="AD4609">
        <v>25</v>
      </c>
      <c r="AE4609">
        <v>3990</v>
      </c>
      <c r="AF4609">
        <v>0</v>
      </c>
      <c r="AG4609">
        <v>10681</v>
      </c>
      <c r="AH4609">
        <v>1160</v>
      </c>
      <c r="AI4609">
        <v>917</v>
      </c>
      <c r="AJ4609">
        <v>1268</v>
      </c>
      <c r="AK4609">
        <v>0</v>
      </c>
      <c r="AL4609">
        <v>0</v>
      </c>
      <c r="AM4609">
        <v>454</v>
      </c>
      <c r="AN4609">
        <v>5089</v>
      </c>
      <c r="AO4609">
        <v>50</v>
      </c>
      <c r="AP4609">
        <v>93</v>
      </c>
      <c r="AQ4609">
        <v>19712</v>
      </c>
      <c r="AR4609">
        <v>0</v>
      </c>
      <c r="AS4609">
        <v>10415</v>
      </c>
      <c r="AT4609">
        <v>1031</v>
      </c>
      <c r="AU4609">
        <v>466</v>
      </c>
      <c r="AV4609">
        <v>3096</v>
      </c>
      <c r="AW4609">
        <v>0</v>
      </c>
      <c r="AX4609">
        <v>0</v>
      </c>
      <c r="AY4609">
        <v>849</v>
      </c>
      <c r="AZ4609">
        <v>10620</v>
      </c>
      <c r="BA4609">
        <v>44</v>
      </c>
      <c r="BB4609">
        <v>945</v>
      </c>
      <c r="BC4609">
        <v>27466</v>
      </c>
      <c r="BD4609">
        <v>271345801</v>
      </c>
      <c r="BE4609">
        <v>36240899</v>
      </c>
      <c r="BF4609">
        <v>19347345</v>
      </c>
      <c r="BG4609">
        <v>28744824</v>
      </c>
      <c r="BH4609">
        <v>0</v>
      </c>
      <c r="BI4609">
        <v>0</v>
      </c>
      <c r="BJ4609">
        <v>15808994</v>
      </c>
      <c r="BK4609">
        <v>146631290</v>
      </c>
      <c r="BL4609">
        <v>922804</v>
      </c>
      <c r="BM4609">
        <v>745386</v>
      </c>
      <c r="BN4609">
        <v>519787343</v>
      </c>
      <c r="BO4609">
        <v>74948853</v>
      </c>
      <c r="BP4609">
        <v>12202189</v>
      </c>
      <c r="BQ4609">
        <v>3670886</v>
      </c>
      <c r="BR4609">
        <v>20571004</v>
      </c>
      <c r="BS4609">
        <v>0</v>
      </c>
      <c r="BT4609">
        <v>0</v>
      </c>
      <c r="BU4609">
        <v>5227823</v>
      </c>
      <c r="BV4609">
        <v>83748179</v>
      </c>
      <c r="BW4609">
        <v>874863</v>
      </c>
      <c r="BX4609">
        <v>7301663</v>
      </c>
      <c r="BY4609">
        <v>208545460</v>
      </c>
      <c r="BZ4609">
        <v>1030689</v>
      </c>
      <c r="CA4609">
        <v>305002720</v>
      </c>
      <c r="CB4609">
        <v>43035589</v>
      </c>
      <c r="CC4609">
        <v>20822335</v>
      </c>
      <c r="CD4609">
        <v>46317032</v>
      </c>
      <c r="CE4609">
        <v>0</v>
      </c>
      <c r="CF4609">
        <v>0</v>
      </c>
      <c r="CG4609">
        <v>0</v>
      </c>
      <c r="CH4609">
        <v>18660718</v>
      </c>
      <c r="CI4609">
        <v>169938104</v>
      </c>
      <c r="CJ4609">
        <v>0</v>
      </c>
      <c r="CK4609">
        <v>4691216</v>
      </c>
      <c r="CL4609">
        <v>0</v>
      </c>
      <c r="CM4609">
        <v>0</v>
      </c>
      <c r="CN4609">
        <v>0</v>
      </c>
      <c r="CO4609">
        <v>372199</v>
      </c>
      <c r="CP4609">
        <v>609870602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41291934</v>
      </c>
      <c r="CW4609">
        <v>5407499</v>
      </c>
      <c r="CX4609">
        <v>2195896</v>
      </c>
      <c r="CY4609">
        <v>2998796</v>
      </c>
      <c r="CZ4609">
        <v>0</v>
      </c>
      <c r="DA4609">
        <v>0</v>
      </c>
      <c r="DB4609">
        <v>2376099</v>
      </c>
      <c r="DC4609">
        <v>60441365</v>
      </c>
      <c r="DD4609">
        <v>1425468</v>
      </c>
      <c r="DE4609">
        <v>2325144</v>
      </c>
      <c r="DF4609">
        <v>118462201</v>
      </c>
      <c r="DG4609">
        <v>286577</v>
      </c>
      <c r="DH4609">
        <v>79901030</v>
      </c>
      <c r="DI4609">
        <v>0</v>
      </c>
      <c r="DJ4609">
        <v>-93899</v>
      </c>
      <c r="DK4609">
        <v>0</v>
      </c>
      <c r="DL4609">
        <v>0</v>
      </c>
      <c r="DM4609">
        <v>0</v>
      </c>
      <c r="DN4609">
        <v>0</v>
      </c>
      <c r="DO4609">
        <v>4747815</v>
      </c>
      <c r="DP4609">
        <v>172417966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 t="s">
        <v>148</v>
      </c>
      <c r="EE4609" t="s">
        <v>148</v>
      </c>
      <c r="EF4609" t="s">
        <v>148</v>
      </c>
      <c r="EG4609" t="s">
        <v>148</v>
      </c>
    </row>
    <row r="4610" spans="1:137" x14ac:dyDescent="0.3">
      <c r="A4610">
        <v>106434040</v>
      </c>
      <c r="B4610" t="s">
        <v>1094</v>
      </c>
      <c r="C4610">
        <v>20172</v>
      </c>
      <c r="D4610" s="1">
        <v>42739</v>
      </c>
      <c r="E4610" t="s">
        <v>2998</v>
      </c>
      <c r="F4610" t="s">
        <v>139</v>
      </c>
      <c r="G4610" t="s">
        <v>393</v>
      </c>
      <c r="H4610">
        <v>7</v>
      </c>
      <c r="I4610">
        <v>429</v>
      </c>
      <c r="J4610" t="s">
        <v>171</v>
      </c>
      <c r="K4610" t="s">
        <v>142</v>
      </c>
      <c r="L4610" t="s">
        <v>221</v>
      </c>
      <c r="M4610" t="s">
        <v>1095</v>
      </c>
      <c r="N4610" t="s">
        <v>1096</v>
      </c>
      <c r="O4610" t="s">
        <v>1097</v>
      </c>
      <c r="P4610">
        <v>94304</v>
      </c>
      <c r="Q4610" t="s">
        <v>1098</v>
      </c>
      <c r="R4610">
        <v>302</v>
      </c>
      <c r="S4610">
        <v>302</v>
      </c>
      <c r="T4610">
        <v>302</v>
      </c>
      <c r="U4610">
        <v>17</v>
      </c>
      <c r="V4610">
        <v>0</v>
      </c>
      <c r="W4610">
        <v>919</v>
      </c>
      <c r="X4610">
        <v>415</v>
      </c>
      <c r="Y4610">
        <v>0</v>
      </c>
      <c r="Z4610">
        <v>0</v>
      </c>
      <c r="AA4610">
        <v>83</v>
      </c>
      <c r="AB4610">
        <v>1846</v>
      </c>
      <c r="AC4610">
        <v>2</v>
      </c>
      <c r="AD4610">
        <v>7</v>
      </c>
      <c r="AE4610">
        <v>3289</v>
      </c>
      <c r="AF4610">
        <v>0</v>
      </c>
      <c r="AG4610">
        <v>110</v>
      </c>
      <c r="AH4610">
        <v>0</v>
      </c>
      <c r="AI4610">
        <v>7448</v>
      </c>
      <c r="AJ4610">
        <v>1778</v>
      </c>
      <c r="AK4610">
        <v>0</v>
      </c>
      <c r="AL4610">
        <v>0</v>
      </c>
      <c r="AM4610">
        <v>1196</v>
      </c>
      <c r="AN4610">
        <v>11031</v>
      </c>
      <c r="AO4610">
        <v>11</v>
      </c>
      <c r="AP4610">
        <v>43</v>
      </c>
      <c r="AQ4610">
        <v>21617</v>
      </c>
      <c r="AR4610">
        <v>0</v>
      </c>
      <c r="AS4610">
        <v>1870</v>
      </c>
      <c r="AT4610">
        <v>0</v>
      </c>
      <c r="AU4610">
        <v>23798</v>
      </c>
      <c r="AV4610">
        <v>13038</v>
      </c>
      <c r="AW4610">
        <v>0</v>
      </c>
      <c r="AX4610">
        <v>0</v>
      </c>
      <c r="AY4610">
        <v>1467</v>
      </c>
      <c r="AZ4610">
        <v>57288</v>
      </c>
      <c r="BA4610">
        <v>2</v>
      </c>
      <c r="BB4610">
        <v>2562</v>
      </c>
      <c r="BC4610">
        <v>100025</v>
      </c>
      <c r="BD4610">
        <v>6363030</v>
      </c>
      <c r="BE4610">
        <v>0</v>
      </c>
      <c r="BF4610">
        <v>339476050</v>
      </c>
      <c r="BG4610">
        <v>53402586</v>
      </c>
      <c r="BH4610">
        <v>0</v>
      </c>
      <c r="BI4610">
        <v>0</v>
      </c>
      <c r="BJ4610">
        <v>25074941</v>
      </c>
      <c r="BK4610">
        <v>413129477</v>
      </c>
      <c r="BL4610">
        <v>429802</v>
      </c>
      <c r="BM4610">
        <v>84976</v>
      </c>
      <c r="BN4610">
        <v>837960862</v>
      </c>
      <c r="BO4610">
        <v>4637198</v>
      </c>
      <c r="BP4610">
        <v>0</v>
      </c>
      <c r="BQ4610">
        <v>59023599</v>
      </c>
      <c r="BR4610">
        <v>32337429</v>
      </c>
      <c r="BS4610">
        <v>0</v>
      </c>
      <c r="BT4610">
        <v>0</v>
      </c>
      <c r="BU4610">
        <v>3634948</v>
      </c>
      <c r="BV4610">
        <v>142090580</v>
      </c>
      <c r="BW4610">
        <v>1114</v>
      </c>
      <c r="BX4610">
        <v>6355328</v>
      </c>
      <c r="BY4610">
        <v>248080196</v>
      </c>
      <c r="BZ4610">
        <v>1463528</v>
      </c>
      <c r="CA4610">
        <v>10056460</v>
      </c>
      <c r="CB4610">
        <v>0</v>
      </c>
      <c r="CC4610">
        <v>333096645</v>
      </c>
      <c r="CD4610">
        <v>80134504</v>
      </c>
      <c r="CE4610">
        <v>0</v>
      </c>
      <c r="CF4610">
        <v>0</v>
      </c>
      <c r="CG4610">
        <v>0</v>
      </c>
      <c r="CH4610">
        <v>21626349</v>
      </c>
      <c r="CI4610">
        <v>301900001</v>
      </c>
      <c r="CJ4610">
        <v>0</v>
      </c>
      <c r="CK4610">
        <v>428967</v>
      </c>
      <c r="CL4610">
        <v>0</v>
      </c>
      <c r="CM4610">
        <v>0</v>
      </c>
      <c r="CN4610">
        <v>0</v>
      </c>
      <c r="CO4610">
        <v>4171748</v>
      </c>
      <c r="CP4610">
        <v>752878202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924181</v>
      </c>
      <c r="CW4610">
        <v>0</v>
      </c>
      <c r="CX4610">
        <v>64754233</v>
      </c>
      <c r="CY4610">
        <v>5449433</v>
      </c>
      <c r="CZ4610">
        <v>0</v>
      </c>
      <c r="DA4610">
        <v>0</v>
      </c>
      <c r="DB4610">
        <v>7041418</v>
      </c>
      <c r="DC4610">
        <v>252732046</v>
      </c>
      <c r="DD4610">
        <v>1114</v>
      </c>
      <c r="DE4610">
        <v>2260431</v>
      </c>
      <c r="DF4610">
        <v>333162856</v>
      </c>
      <c r="DG4610">
        <v>16059840</v>
      </c>
      <c r="DH4610">
        <v>350846442</v>
      </c>
      <c r="DI4610">
        <v>0</v>
      </c>
      <c r="DJ4610">
        <v>10134078</v>
      </c>
      <c r="DK4610">
        <v>0</v>
      </c>
      <c r="DL4610">
        <v>0</v>
      </c>
      <c r="DM4610">
        <v>0</v>
      </c>
      <c r="DN4610">
        <v>0</v>
      </c>
      <c r="DO4610">
        <v>104613058</v>
      </c>
      <c r="DP4610">
        <v>1686020482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 t="s">
        <v>148</v>
      </c>
      <c r="EE4610" t="s">
        <v>148</v>
      </c>
      <c r="EF4610" t="s">
        <v>148</v>
      </c>
      <c r="EG4610" t="s">
        <v>148</v>
      </c>
    </row>
    <row r="4611" spans="1:137" x14ac:dyDescent="0.3">
      <c r="A4611">
        <v>106121002</v>
      </c>
      <c r="B4611" t="s">
        <v>1099</v>
      </c>
      <c r="C4611">
        <v>20172</v>
      </c>
      <c r="D4611" s="1">
        <v>42739</v>
      </c>
      <c r="E4611" t="s">
        <v>2998</v>
      </c>
      <c r="F4611" t="s">
        <v>139</v>
      </c>
      <c r="G4611" t="s">
        <v>803</v>
      </c>
      <c r="H4611">
        <v>1</v>
      </c>
      <c r="I4611">
        <v>105</v>
      </c>
      <c r="J4611" t="s">
        <v>194</v>
      </c>
      <c r="K4611" t="s">
        <v>142</v>
      </c>
      <c r="L4611" t="s">
        <v>148</v>
      </c>
      <c r="M4611" t="s">
        <v>1100</v>
      </c>
      <c r="N4611" t="s">
        <v>1101</v>
      </c>
      <c r="O4611" t="s">
        <v>1102</v>
      </c>
      <c r="P4611">
        <v>95521</v>
      </c>
      <c r="Q4611" t="s">
        <v>1103</v>
      </c>
      <c r="R4611">
        <v>78</v>
      </c>
      <c r="S4611">
        <v>46</v>
      </c>
      <c r="T4611">
        <v>42</v>
      </c>
      <c r="U4611">
        <v>159</v>
      </c>
      <c r="V4611">
        <v>0</v>
      </c>
      <c r="W4611">
        <v>25</v>
      </c>
      <c r="X4611">
        <v>172</v>
      </c>
      <c r="Y4611">
        <v>0</v>
      </c>
      <c r="Z4611">
        <v>0</v>
      </c>
      <c r="AA4611">
        <v>115</v>
      </c>
      <c r="AB4611">
        <v>0</v>
      </c>
      <c r="AC4611">
        <v>0</v>
      </c>
      <c r="AD4611">
        <v>2</v>
      </c>
      <c r="AE4611">
        <v>473</v>
      </c>
      <c r="AF4611">
        <v>0</v>
      </c>
      <c r="AG4611">
        <v>898</v>
      </c>
      <c r="AH4611">
        <v>0</v>
      </c>
      <c r="AI4611">
        <v>62</v>
      </c>
      <c r="AJ4611">
        <v>557</v>
      </c>
      <c r="AK4611">
        <v>0</v>
      </c>
      <c r="AL4611">
        <v>0</v>
      </c>
      <c r="AM4611">
        <v>351</v>
      </c>
      <c r="AN4611">
        <v>0</v>
      </c>
      <c r="AO4611">
        <v>0</v>
      </c>
      <c r="AP4611">
        <v>15</v>
      </c>
      <c r="AQ4611">
        <v>1883</v>
      </c>
      <c r="AR4611">
        <v>0</v>
      </c>
      <c r="AS4611">
        <v>13321</v>
      </c>
      <c r="AT4611">
        <v>0</v>
      </c>
      <c r="AU4611">
        <v>1881</v>
      </c>
      <c r="AV4611">
        <v>4196</v>
      </c>
      <c r="AW4611">
        <v>3</v>
      </c>
      <c r="AX4611">
        <v>0</v>
      </c>
      <c r="AY4611">
        <v>10225</v>
      </c>
      <c r="AZ4611">
        <v>0</v>
      </c>
      <c r="BA4611">
        <v>0</v>
      </c>
      <c r="BB4611">
        <v>594</v>
      </c>
      <c r="BC4611">
        <v>30220</v>
      </c>
      <c r="BD4611">
        <v>7290793</v>
      </c>
      <c r="BE4611">
        <v>0</v>
      </c>
      <c r="BF4611">
        <v>451892</v>
      </c>
      <c r="BG4611">
        <v>4602648</v>
      </c>
      <c r="BH4611">
        <v>0</v>
      </c>
      <c r="BI4611">
        <v>0</v>
      </c>
      <c r="BJ4611">
        <v>3285184</v>
      </c>
      <c r="BK4611">
        <v>0</v>
      </c>
      <c r="BL4611">
        <v>0</v>
      </c>
      <c r="BM4611">
        <v>144541</v>
      </c>
      <c r="BN4611">
        <v>15775058</v>
      </c>
      <c r="BO4611">
        <v>15769121</v>
      </c>
      <c r="BP4611">
        <v>0</v>
      </c>
      <c r="BQ4611">
        <v>1178481</v>
      </c>
      <c r="BR4611">
        <v>10174792</v>
      </c>
      <c r="BS4611">
        <v>16829</v>
      </c>
      <c r="BT4611">
        <v>0</v>
      </c>
      <c r="BU4611">
        <v>13158429</v>
      </c>
      <c r="BV4611">
        <v>0</v>
      </c>
      <c r="BW4611">
        <v>0</v>
      </c>
      <c r="BX4611">
        <v>885088</v>
      </c>
      <c r="BY4611">
        <v>41182740</v>
      </c>
      <c r="BZ4611">
        <v>1615320</v>
      </c>
      <c r="CA4611">
        <v>17529637</v>
      </c>
      <c r="CB4611">
        <v>0</v>
      </c>
      <c r="CC4611">
        <v>67314</v>
      </c>
      <c r="CD4611">
        <v>11500074</v>
      </c>
      <c r="CE4611">
        <v>-638734</v>
      </c>
      <c r="CF4611">
        <v>0</v>
      </c>
      <c r="CG4611">
        <v>0</v>
      </c>
      <c r="CH4611">
        <v>7081783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1796268</v>
      </c>
      <c r="CP4611">
        <v>38951662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4193962</v>
      </c>
      <c r="CW4611">
        <v>0</v>
      </c>
      <c r="CX4611">
        <v>1954575</v>
      </c>
      <c r="CY4611">
        <v>2916847</v>
      </c>
      <c r="CZ4611">
        <v>16829</v>
      </c>
      <c r="DA4611">
        <v>0</v>
      </c>
      <c r="DB4611">
        <v>8619294</v>
      </c>
      <c r="DC4611">
        <v>0</v>
      </c>
      <c r="DD4611">
        <v>0</v>
      </c>
      <c r="DE4611">
        <v>304629</v>
      </c>
      <c r="DF4611">
        <v>18006136</v>
      </c>
      <c r="DG4611">
        <v>321230</v>
      </c>
      <c r="DH4611">
        <v>15381121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118017</v>
      </c>
      <c r="DP4611">
        <v>917786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 t="s">
        <v>148</v>
      </c>
      <c r="EE4611" t="s">
        <v>148</v>
      </c>
      <c r="EF4611" t="s">
        <v>148</v>
      </c>
      <c r="EG4611" t="s">
        <v>148</v>
      </c>
    </row>
    <row r="4612" spans="1:137" x14ac:dyDescent="0.3">
      <c r="A4612">
        <v>106201281</v>
      </c>
      <c r="B4612" t="s">
        <v>1104</v>
      </c>
      <c r="C4612">
        <v>20172</v>
      </c>
      <c r="D4612" s="1">
        <v>42739</v>
      </c>
      <c r="E4612" t="s">
        <v>2998</v>
      </c>
      <c r="F4612" t="s">
        <v>139</v>
      </c>
      <c r="G4612" t="s">
        <v>1105</v>
      </c>
      <c r="H4612">
        <v>9</v>
      </c>
      <c r="I4612">
        <v>601</v>
      </c>
      <c r="J4612" t="s">
        <v>171</v>
      </c>
      <c r="K4612" t="s">
        <v>142</v>
      </c>
      <c r="L4612" t="s">
        <v>148</v>
      </c>
      <c r="M4612" t="s">
        <v>1106</v>
      </c>
      <c r="N4612" t="s">
        <v>1107</v>
      </c>
      <c r="O4612" t="s">
        <v>1108</v>
      </c>
      <c r="P4612">
        <v>93637</v>
      </c>
      <c r="Q4612" t="s">
        <v>1109</v>
      </c>
      <c r="R4612">
        <v>106</v>
      </c>
      <c r="S4612">
        <v>106</v>
      </c>
      <c r="T4612">
        <v>40</v>
      </c>
      <c r="U4612">
        <v>248</v>
      </c>
      <c r="V4612">
        <v>43</v>
      </c>
      <c r="W4612">
        <v>156</v>
      </c>
      <c r="X4612">
        <v>334</v>
      </c>
      <c r="Y4612">
        <v>1</v>
      </c>
      <c r="Z4612">
        <v>0</v>
      </c>
      <c r="AA4612">
        <v>46</v>
      </c>
      <c r="AB4612">
        <v>56</v>
      </c>
      <c r="AC4612">
        <v>1</v>
      </c>
      <c r="AD4612">
        <v>14</v>
      </c>
      <c r="AE4612">
        <v>899</v>
      </c>
      <c r="AF4612">
        <v>0</v>
      </c>
      <c r="AG4612">
        <v>1201</v>
      </c>
      <c r="AH4612">
        <v>183</v>
      </c>
      <c r="AI4612">
        <v>569</v>
      </c>
      <c r="AJ4612">
        <v>1053</v>
      </c>
      <c r="AK4612">
        <v>4</v>
      </c>
      <c r="AL4612">
        <v>0</v>
      </c>
      <c r="AM4612">
        <v>137</v>
      </c>
      <c r="AN4612">
        <v>161</v>
      </c>
      <c r="AO4612">
        <v>4</v>
      </c>
      <c r="AP4612">
        <v>36</v>
      </c>
      <c r="AQ4612">
        <v>3348</v>
      </c>
      <c r="AR4612">
        <v>0</v>
      </c>
      <c r="AS4612">
        <v>5491</v>
      </c>
      <c r="AT4612">
        <v>685</v>
      </c>
      <c r="AU4612">
        <v>4243</v>
      </c>
      <c r="AV4612">
        <v>17855</v>
      </c>
      <c r="AW4612">
        <v>10</v>
      </c>
      <c r="AX4612">
        <v>0</v>
      </c>
      <c r="AY4612">
        <v>2079</v>
      </c>
      <c r="AZ4612">
        <v>5201</v>
      </c>
      <c r="BA4612">
        <v>45</v>
      </c>
      <c r="BB4612">
        <v>1667</v>
      </c>
      <c r="BC4612">
        <v>37276</v>
      </c>
      <c r="BD4612">
        <v>7490012</v>
      </c>
      <c r="BE4612">
        <v>1083801</v>
      </c>
      <c r="BF4612">
        <v>2740791</v>
      </c>
      <c r="BG4612">
        <v>6860804</v>
      </c>
      <c r="BH4612">
        <v>24549</v>
      </c>
      <c r="BI4612">
        <v>0</v>
      </c>
      <c r="BJ4612">
        <v>1152667</v>
      </c>
      <c r="BK4612">
        <v>1303297</v>
      </c>
      <c r="BL4612">
        <v>25884</v>
      </c>
      <c r="BM4612">
        <v>278629</v>
      </c>
      <c r="BN4612">
        <v>20960434</v>
      </c>
      <c r="BO4612">
        <v>5329500</v>
      </c>
      <c r="BP4612">
        <v>723318</v>
      </c>
      <c r="BQ4612">
        <v>2878354</v>
      </c>
      <c r="BR4612">
        <v>13020062</v>
      </c>
      <c r="BS4612">
        <v>6083</v>
      </c>
      <c r="BT4612">
        <v>0</v>
      </c>
      <c r="BU4612">
        <v>2068139</v>
      </c>
      <c r="BV4612">
        <v>4055590</v>
      </c>
      <c r="BW4612">
        <v>38275</v>
      </c>
      <c r="BX4612">
        <v>918612</v>
      </c>
      <c r="BY4612">
        <v>29037933</v>
      </c>
      <c r="BZ4612">
        <v>734307</v>
      </c>
      <c r="CA4612">
        <v>8245993</v>
      </c>
      <c r="CB4612">
        <v>1339157</v>
      </c>
      <c r="CC4612">
        <v>5085477</v>
      </c>
      <c r="CD4612">
        <v>14954892</v>
      </c>
      <c r="CE4612">
        <v>-875001</v>
      </c>
      <c r="CF4612">
        <v>29039</v>
      </c>
      <c r="CG4612">
        <v>0</v>
      </c>
      <c r="CH4612">
        <v>1432466</v>
      </c>
      <c r="CI4612">
        <v>2822015</v>
      </c>
      <c r="CJ4612">
        <v>0</v>
      </c>
      <c r="CK4612">
        <v>422710</v>
      </c>
      <c r="CL4612">
        <v>0</v>
      </c>
      <c r="CM4612">
        <v>0</v>
      </c>
      <c r="CN4612">
        <v>0</v>
      </c>
      <c r="CO4612">
        <v>16301</v>
      </c>
      <c r="CP4612">
        <v>34207356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4573519</v>
      </c>
      <c r="CW4612">
        <v>467962</v>
      </c>
      <c r="CX4612">
        <v>1408669</v>
      </c>
      <c r="CY4612">
        <v>4925974</v>
      </c>
      <c r="CZ4612">
        <v>1593</v>
      </c>
      <c r="DA4612">
        <v>0</v>
      </c>
      <c r="DB4612">
        <v>1788340</v>
      </c>
      <c r="DC4612">
        <v>2536872</v>
      </c>
      <c r="DD4612">
        <v>64159</v>
      </c>
      <c r="DE4612">
        <v>23923</v>
      </c>
      <c r="DF4612">
        <v>15791011</v>
      </c>
      <c r="DG4612">
        <v>612666</v>
      </c>
      <c r="DH4612">
        <v>20901242</v>
      </c>
      <c r="DI4612">
        <v>1297588</v>
      </c>
      <c r="DJ4612">
        <v>554591</v>
      </c>
      <c r="DK4612">
        <v>0</v>
      </c>
      <c r="DL4612">
        <v>0</v>
      </c>
      <c r="DM4612">
        <v>0</v>
      </c>
      <c r="DN4612">
        <v>0</v>
      </c>
      <c r="DO4612">
        <v>327276</v>
      </c>
      <c r="DP4612">
        <v>27376651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 t="s">
        <v>148</v>
      </c>
      <c r="EE4612" t="s">
        <v>148</v>
      </c>
      <c r="EF4612" t="s">
        <v>148</v>
      </c>
      <c r="EG4612" t="s">
        <v>148</v>
      </c>
    </row>
    <row r="4613" spans="1:137" x14ac:dyDescent="0.3">
      <c r="A4613">
        <v>106260011</v>
      </c>
      <c r="B4613" t="s">
        <v>1110</v>
      </c>
      <c r="C4613">
        <v>20172</v>
      </c>
      <c r="D4613" s="1">
        <v>42739</v>
      </c>
      <c r="E4613" t="s">
        <v>2998</v>
      </c>
      <c r="F4613" t="s">
        <v>139</v>
      </c>
      <c r="G4613" t="s">
        <v>1111</v>
      </c>
      <c r="H4613">
        <v>12</v>
      </c>
      <c r="I4613">
        <v>1205</v>
      </c>
      <c r="J4613" t="s">
        <v>141</v>
      </c>
      <c r="K4613" t="s">
        <v>142</v>
      </c>
      <c r="L4613" t="s">
        <v>143</v>
      </c>
      <c r="M4613" t="s">
        <v>1112</v>
      </c>
      <c r="N4613" t="s">
        <v>1113</v>
      </c>
      <c r="O4613" t="s">
        <v>1114</v>
      </c>
      <c r="P4613">
        <v>93546</v>
      </c>
      <c r="Q4613" t="s">
        <v>1115</v>
      </c>
      <c r="R4613">
        <v>17</v>
      </c>
      <c r="S4613">
        <v>17</v>
      </c>
      <c r="T4613">
        <v>17</v>
      </c>
      <c r="U4613">
        <v>30</v>
      </c>
      <c r="V4613">
        <v>4</v>
      </c>
      <c r="W4613">
        <v>19</v>
      </c>
      <c r="X4613">
        <v>34</v>
      </c>
      <c r="Y4613">
        <v>0</v>
      </c>
      <c r="Z4613">
        <v>0</v>
      </c>
      <c r="AA4613">
        <v>87</v>
      </c>
      <c r="AB4613">
        <v>6</v>
      </c>
      <c r="AC4613">
        <v>0</v>
      </c>
      <c r="AD4613">
        <v>11</v>
      </c>
      <c r="AE4613">
        <v>191</v>
      </c>
      <c r="AF4613">
        <v>0</v>
      </c>
      <c r="AG4613">
        <v>65</v>
      </c>
      <c r="AH4613">
        <v>14</v>
      </c>
      <c r="AI4613">
        <v>38</v>
      </c>
      <c r="AJ4613">
        <v>55</v>
      </c>
      <c r="AK4613">
        <v>0</v>
      </c>
      <c r="AL4613">
        <v>0</v>
      </c>
      <c r="AM4613">
        <v>189</v>
      </c>
      <c r="AN4613">
        <v>50</v>
      </c>
      <c r="AO4613">
        <v>0</v>
      </c>
      <c r="AP4613">
        <v>14</v>
      </c>
      <c r="AQ4613">
        <v>425</v>
      </c>
      <c r="AR4613">
        <v>0</v>
      </c>
      <c r="AS4613">
        <v>1465</v>
      </c>
      <c r="AT4613">
        <v>58</v>
      </c>
      <c r="AU4613">
        <v>1521</v>
      </c>
      <c r="AV4613">
        <v>1371</v>
      </c>
      <c r="AW4613">
        <v>0</v>
      </c>
      <c r="AX4613">
        <v>0</v>
      </c>
      <c r="AY4613">
        <v>4549</v>
      </c>
      <c r="AZ4613">
        <v>173</v>
      </c>
      <c r="BA4613">
        <v>0</v>
      </c>
      <c r="BB4613">
        <v>954</v>
      </c>
      <c r="BC4613">
        <v>10091</v>
      </c>
      <c r="BD4613">
        <v>1561927</v>
      </c>
      <c r="BE4613">
        <v>204507</v>
      </c>
      <c r="BF4613">
        <v>328825</v>
      </c>
      <c r="BG4613">
        <v>961841</v>
      </c>
      <c r="BH4613">
        <v>0</v>
      </c>
      <c r="BI4613">
        <v>0</v>
      </c>
      <c r="BJ4613">
        <v>2837876</v>
      </c>
      <c r="BK4613">
        <v>953235</v>
      </c>
      <c r="BL4613">
        <v>0</v>
      </c>
      <c r="BM4613">
        <v>448576</v>
      </c>
      <c r="BN4613">
        <v>7296787</v>
      </c>
      <c r="BO4613">
        <v>2604923</v>
      </c>
      <c r="BP4613">
        <v>191068</v>
      </c>
      <c r="BQ4613">
        <v>1115157</v>
      </c>
      <c r="BR4613">
        <v>2896122</v>
      </c>
      <c r="BS4613">
        <v>0</v>
      </c>
      <c r="BT4613">
        <v>0</v>
      </c>
      <c r="BU4613">
        <v>6893164</v>
      </c>
      <c r="BV4613">
        <v>2386251</v>
      </c>
      <c r="BW4613">
        <v>0</v>
      </c>
      <c r="BX4613">
        <v>2071279</v>
      </c>
      <c r="BY4613">
        <v>18157964</v>
      </c>
      <c r="BZ4613">
        <v>12711</v>
      </c>
      <c r="CA4613">
        <v>1632178</v>
      </c>
      <c r="CB4613">
        <v>4078</v>
      </c>
      <c r="CC4613">
        <v>1424453</v>
      </c>
      <c r="CD4613">
        <v>1223172</v>
      </c>
      <c r="CE4613">
        <v>0</v>
      </c>
      <c r="CF4613">
        <v>0</v>
      </c>
      <c r="CG4613">
        <v>0</v>
      </c>
      <c r="CH4613">
        <v>2439272</v>
      </c>
      <c r="CI4613">
        <v>423105</v>
      </c>
      <c r="CJ4613">
        <v>0</v>
      </c>
      <c r="CK4613">
        <v>585899</v>
      </c>
      <c r="CL4613">
        <v>0</v>
      </c>
      <c r="CM4613">
        <v>0</v>
      </c>
      <c r="CN4613">
        <v>0</v>
      </c>
      <c r="CO4613">
        <v>0</v>
      </c>
      <c r="CP4613">
        <v>7744868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2534672</v>
      </c>
      <c r="CW4613">
        <v>391496</v>
      </c>
      <c r="CX4613">
        <v>19529</v>
      </c>
      <c r="CY4613">
        <v>2634791</v>
      </c>
      <c r="CZ4613">
        <v>0</v>
      </c>
      <c r="DA4613">
        <v>0</v>
      </c>
      <c r="DB4613">
        <v>7291768</v>
      </c>
      <c r="DC4613">
        <v>2916381</v>
      </c>
      <c r="DD4613">
        <v>0</v>
      </c>
      <c r="DE4613">
        <v>1921246</v>
      </c>
      <c r="DF4613">
        <v>17709883</v>
      </c>
      <c r="DG4613">
        <v>1550379</v>
      </c>
      <c r="DH4613">
        <v>16501944</v>
      </c>
      <c r="DI4613">
        <v>0</v>
      </c>
      <c r="DJ4613">
        <v>1221663</v>
      </c>
      <c r="DK4613">
        <v>0</v>
      </c>
      <c r="DL4613">
        <v>0</v>
      </c>
      <c r="DM4613">
        <v>0</v>
      </c>
      <c r="DN4613">
        <v>0</v>
      </c>
      <c r="DO4613">
        <v>226794</v>
      </c>
      <c r="DP4613">
        <v>36365903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 t="s">
        <v>148</v>
      </c>
      <c r="EE4613" t="s">
        <v>148</v>
      </c>
      <c r="EF4613" t="s">
        <v>148</v>
      </c>
      <c r="EG4613" t="s">
        <v>148</v>
      </c>
    </row>
    <row r="4614" spans="1:137" x14ac:dyDescent="0.3">
      <c r="A4614">
        <v>106420493</v>
      </c>
      <c r="B4614" t="s">
        <v>1116</v>
      </c>
      <c r="C4614">
        <v>20172</v>
      </c>
      <c r="D4614" s="1">
        <v>42739</v>
      </c>
      <c r="E4614" t="s">
        <v>2998</v>
      </c>
      <c r="F4614" t="s">
        <v>139</v>
      </c>
      <c r="G4614" t="s">
        <v>710</v>
      </c>
      <c r="H4614">
        <v>10</v>
      </c>
      <c r="I4614">
        <v>803</v>
      </c>
      <c r="J4614" t="s">
        <v>171</v>
      </c>
      <c r="K4614" t="s">
        <v>142</v>
      </c>
      <c r="L4614" t="s">
        <v>148</v>
      </c>
      <c r="M4614" t="s">
        <v>1117</v>
      </c>
      <c r="N4614" t="s">
        <v>1118</v>
      </c>
      <c r="O4614" t="s">
        <v>1119</v>
      </c>
      <c r="P4614">
        <v>93454</v>
      </c>
      <c r="Q4614" t="s">
        <v>1120</v>
      </c>
      <c r="R4614">
        <v>353</v>
      </c>
      <c r="S4614">
        <v>353</v>
      </c>
      <c r="T4614">
        <v>266</v>
      </c>
      <c r="U4614">
        <v>1417</v>
      </c>
      <c r="V4614">
        <v>124</v>
      </c>
      <c r="W4614">
        <v>477</v>
      </c>
      <c r="X4614">
        <v>842</v>
      </c>
      <c r="Y4614">
        <v>0</v>
      </c>
      <c r="Z4614">
        <v>0</v>
      </c>
      <c r="AA4614">
        <v>202</v>
      </c>
      <c r="AB4614">
        <v>664</v>
      </c>
      <c r="AC4614">
        <v>0</v>
      </c>
      <c r="AD4614">
        <v>73</v>
      </c>
      <c r="AE4614">
        <v>3799</v>
      </c>
      <c r="AF4614">
        <v>117</v>
      </c>
      <c r="AG4614">
        <v>8250</v>
      </c>
      <c r="AH4614">
        <v>614</v>
      </c>
      <c r="AI4614">
        <v>2311</v>
      </c>
      <c r="AJ4614">
        <v>7679</v>
      </c>
      <c r="AK4614">
        <v>0</v>
      </c>
      <c r="AL4614">
        <v>0</v>
      </c>
      <c r="AM4614">
        <v>741</v>
      </c>
      <c r="AN4614">
        <v>2827</v>
      </c>
      <c r="AO4614">
        <v>0</v>
      </c>
      <c r="AP4614">
        <v>590</v>
      </c>
      <c r="AQ4614">
        <v>23012</v>
      </c>
      <c r="AR4614">
        <v>8069</v>
      </c>
      <c r="AS4614">
        <v>65888</v>
      </c>
      <c r="AT4614">
        <v>3973</v>
      </c>
      <c r="AU4614">
        <v>4830</v>
      </c>
      <c r="AV4614">
        <v>30802</v>
      </c>
      <c r="AW4614">
        <v>0</v>
      </c>
      <c r="AX4614">
        <v>0</v>
      </c>
      <c r="AY4614">
        <v>5774</v>
      </c>
      <c r="AZ4614">
        <v>27347</v>
      </c>
      <c r="BA4614">
        <v>0</v>
      </c>
      <c r="BB4614">
        <v>7678</v>
      </c>
      <c r="BC4614">
        <v>146292</v>
      </c>
      <c r="BD4614">
        <v>114335206</v>
      </c>
      <c r="BE4614">
        <v>15442831</v>
      </c>
      <c r="BF4614">
        <v>27550379</v>
      </c>
      <c r="BG4614">
        <v>63613655</v>
      </c>
      <c r="BH4614">
        <v>0</v>
      </c>
      <c r="BI4614">
        <v>0</v>
      </c>
      <c r="BJ4614">
        <v>14329020</v>
      </c>
      <c r="BK4614">
        <v>40581548</v>
      </c>
      <c r="BL4614">
        <v>0</v>
      </c>
      <c r="BM4614">
        <v>2743567</v>
      </c>
      <c r="BN4614">
        <v>278596206</v>
      </c>
      <c r="BO4614">
        <v>106111898</v>
      </c>
      <c r="BP4614">
        <v>7103285</v>
      </c>
      <c r="BQ4614">
        <v>8606603</v>
      </c>
      <c r="BR4614">
        <v>50420722</v>
      </c>
      <c r="BS4614">
        <v>0</v>
      </c>
      <c r="BT4614">
        <v>0</v>
      </c>
      <c r="BU4614">
        <v>13079238</v>
      </c>
      <c r="BV4614">
        <v>72266772</v>
      </c>
      <c r="BW4614">
        <v>0</v>
      </c>
      <c r="BX4614">
        <v>6084315</v>
      </c>
      <c r="BY4614">
        <v>263672833</v>
      </c>
      <c r="BZ4614">
        <v>7639447</v>
      </c>
      <c r="CA4614">
        <v>189231668</v>
      </c>
      <c r="CB4614">
        <v>19148787</v>
      </c>
      <c r="CC4614">
        <v>29431092</v>
      </c>
      <c r="CD4614">
        <v>87922745</v>
      </c>
      <c r="CE4614">
        <v>0</v>
      </c>
      <c r="CF4614">
        <v>0</v>
      </c>
      <c r="CG4614">
        <v>0</v>
      </c>
      <c r="CH4614">
        <v>20310865</v>
      </c>
      <c r="CI4614">
        <v>71733396</v>
      </c>
      <c r="CJ4614">
        <v>0</v>
      </c>
      <c r="CK4614">
        <v>1251661</v>
      </c>
      <c r="CL4614">
        <v>0</v>
      </c>
      <c r="CM4614">
        <v>0</v>
      </c>
      <c r="CN4614">
        <v>0</v>
      </c>
      <c r="CO4614">
        <v>4937501</v>
      </c>
      <c r="CP4614">
        <v>431607162</v>
      </c>
      <c r="CQ4614">
        <v>0</v>
      </c>
      <c r="CR4614">
        <v>12503983</v>
      </c>
      <c r="CS4614">
        <v>0</v>
      </c>
      <c r="CT4614">
        <v>110192</v>
      </c>
      <c r="CU4614">
        <v>12614175</v>
      </c>
      <c r="CV4614">
        <v>31215436</v>
      </c>
      <c r="CW4614">
        <v>3397329</v>
      </c>
      <c r="CX4614">
        <v>6725890</v>
      </c>
      <c r="CY4614">
        <v>38615615</v>
      </c>
      <c r="CZ4614">
        <v>0</v>
      </c>
      <c r="DA4614">
        <v>0</v>
      </c>
      <c r="DB4614">
        <v>7097393</v>
      </c>
      <c r="DC4614">
        <v>33585669</v>
      </c>
      <c r="DD4614">
        <v>0</v>
      </c>
      <c r="DE4614">
        <v>2638720</v>
      </c>
      <c r="DF4614">
        <v>123276052</v>
      </c>
      <c r="DG4614">
        <v>16622138</v>
      </c>
      <c r="DH4614">
        <v>124358734</v>
      </c>
      <c r="DI4614">
        <v>0</v>
      </c>
      <c r="DJ4614">
        <v>93833</v>
      </c>
      <c r="DK4614">
        <v>0</v>
      </c>
      <c r="DL4614">
        <v>0</v>
      </c>
      <c r="DM4614">
        <v>0</v>
      </c>
      <c r="DN4614">
        <v>0</v>
      </c>
      <c r="DO4614">
        <v>1653053</v>
      </c>
      <c r="DP4614">
        <v>280138317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 t="s">
        <v>148</v>
      </c>
      <c r="EE4614" t="s">
        <v>148</v>
      </c>
      <c r="EF4614" t="s">
        <v>148</v>
      </c>
      <c r="EG4614" t="s">
        <v>148</v>
      </c>
    </row>
    <row r="4615" spans="1:137" x14ac:dyDescent="0.3">
      <c r="A4615">
        <v>106244027</v>
      </c>
      <c r="B4615" t="s">
        <v>1121</v>
      </c>
      <c r="C4615">
        <v>20172</v>
      </c>
      <c r="D4615" s="1">
        <v>42739</v>
      </c>
      <c r="E4615" t="s">
        <v>2998</v>
      </c>
      <c r="F4615" t="s">
        <v>139</v>
      </c>
      <c r="G4615" t="s">
        <v>1122</v>
      </c>
      <c r="H4615">
        <v>6</v>
      </c>
      <c r="I4615">
        <v>515</v>
      </c>
      <c r="J4615" t="s">
        <v>220</v>
      </c>
      <c r="K4615" t="s">
        <v>317</v>
      </c>
      <c r="L4615" t="s">
        <v>148</v>
      </c>
      <c r="M4615" t="s">
        <v>1123</v>
      </c>
      <c r="N4615" t="s">
        <v>1124</v>
      </c>
      <c r="O4615" t="s">
        <v>1125</v>
      </c>
      <c r="P4615">
        <v>95340</v>
      </c>
      <c r="Q4615" t="s">
        <v>1126</v>
      </c>
      <c r="R4615">
        <v>16</v>
      </c>
      <c r="S4615">
        <v>16</v>
      </c>
      <c r="T4615">
        <v>16</v>
      </c>
      <c r="U4615">
        <v>0</v>
      </c>
      <c r="V4615">
        <v>0</v>
      </c>
      <c r="W4615">
        <v>0</v>
      </c>
      <c r="X4615">
        <v>135</v>
      </c>
      <c r="Y4615">
        <v>0</v>
      </c>
      <c r="Z4615">
        <v>0</v>
      </c>
      <c r="AA4615">
        <v>12</v>
      </c>
      <c r="AB4615">
        <v>0</v>
      </c>
      <c r="AC4615">
        <v>0</v>
      </c>
      <c r="AD4615">
        <v>0</v>
      </c>
      <c r="AE4615">
        <v>147</v>
      </c>
      <c r="AF4615">
        <v>0</v>
      </c>
      <c r="AG4615">
        <v>0</v>
      </c>
      <c r="AH4615">
        <v>0</v>
      </c>
      <c r="AI4615">
        <v>0</v>
      </c>
      <c r="AJ4615">
        <v>586</v>
      </c>
      <c r="AK4615">
        <v>0</v>
      </c>
      <c r="AL4615">
        <v>0</v>
      </c>
      <c r="AM4615">
        <v>48</v>
      </c>
      <c r="AN4615">
        <v>0</v>
      </c>
      <c r="AO4615">
        <v>0</v>
      </c>
      <c r="AP4615">
        <v>0</v>
      </c>
      <c r="AQ4615">
        <v>634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1583799</v>
      </c>
      <c r="BH4615">
        <v>0</v>
      </c>
      <c r="BI4615">
        <v>0</v>
      </c>
      <c r="BJ4615">
        <v>129731</v>
      </c>
      <c r="BK4615">
        <v>0</v>
      </c>
      <c r="BL4615">
        <v>0</v>
      </c>
      <c r="BM4615">
        <v>0</v>
      </c>
      <c r="BN4615">
        <v>171353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1583799</v>
      </c>
      <c r="CZ4615">
        <v>0</v>
      </c>
      <c r="DA4615">
        <v>0</v>
      </c>
      <c r="DB4615">
        <v>129731</v>
      </c>
      <c r="DC4615">
        <v>0</v>
      </c>
      <c r="DD4615">
        <v>0</v>
      </c>
      <c r="DE4615">
        <v>0</v>
      </c>
      <c r="DF4615">
        <v>1713530</v>
      </c>
      <c r="DG4615">
        <v>0</v>
      </c>
      <c r="DH4615">
        <v>171353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 t="s">
        <v>148</v>
      </c>
      <c r="EE4615" t="s">
        <v>148</v>
      </c>
      <c r="EF4615" t="s">
        <v>148</v>
      </c>
      <c r="EG4615" t="s">
        <v>148</v>
      </c>
    </row>
    <row r="4616" spans="1:137" x14ac:dyDescent="0.3">
      <c r="A4616">
        <v>106211006</v>
      </c>
      <c r="B4616" t="s">
        <v>1127</v>
      </c>
      <c r="C4616">
        <v>20172</v>
      </c>
      <c r="D4616" s="1">
        <v>42739</v>
      </c>
      <c r="E4616" t="s">
        <v>2998</v>
      </c>
      <c r="F4616" t="s">
        <v>139</v>
      </c>
      <c r="G4616" t="s">
        <v>899</v>
      </c>
      <c r="H4616">
        <v>4</v>
      </c>
      <c r="I4616">
        <v>405</v>
      </c>
      <c r="J4616" t="s">
        <v>164</v>
      </c>
      <c r="K4616" t="s">
        <v>142</v>
      </c>
      <c r="L4616" t="s">
        <v>148</v>
      </c>
      <c r="M4616" t="s">
        <v>1128</v>
      </c>
      <c r="N4616" t="s">
        <v>1129</v>
      </c>
      <c r="O4616" t="s">
        <v>1130</v>
      </c>
      <c r="P4616">
        <v>94904</v>
      </c>
      <c r="Q4616" t="s">
        <v>1131</v>
      </c>
      <c r="R4616">
        <v>235</v>
      </c>
      <c r="S4616">
        <v>176</v>
      </c>
      <c r="T4616">
        <v>176</v>
      </c>
      <c r="U4616">
        <v>999</v>
      </c>
      <c r="V4616">
        <v>116</v>
      </c>
      <c r="W4616">
        <v>277</v>
      </c>
      <c r="X4616">
        <v>301</v>
      </c>
      <c r="Y4616">
        <v>1</v>
      </c>
      <c r="Z4616">
        <v>0</v>
      </c>
      <c r="AA4616">
        <v>88</v>
      </c>
      <c r="AB4616">
        <v>441</v>
      </c>
      <c r="AC4616">
        <v>0</v>
      </c>
      <c r="AD4616">
        <v>36</v>
      </c>
      <c r="AE4616">
        <v>2259</v>
      </c>
      <c r="AF4616">
        <v>0</v>
      </c>
      <c r="AG4616">
        <v>4751</v>
      </c>
      <c r="AH4616">
        <v>498</v>
      </c>
      <c r="AI4616">
        <v>1432</v>
      </c>
      <c r="AJ4616">
        <v>1174</v>
      </c>
      <c r="AK4616">
        <v>1</v>
      </c>
      <c r="AL4616">
        <v>0</v>
      </c>
      <c r="AM4616">
        <v>399</v>
      </c>
      <c r="AN4616">
        <v>1736</v>
      </c>
      <c r="AO4616">
        <v>0</v>
      </c>
      <c r="AP4616">
        <v>98</v>
      </c>
      <c r="AQ4616">
        <v>10089</v>
      </c>
      <c r="AR4616">
        <v>0</v>
      </c>
      <c r="AS4616">
        <v>20023</v>
      </c>
      <c r="AT4616">
        <v>2217</v>
      </c>
      <c r="AU4616">
        <v>1370</v>
      </c>
      <c r="AV4616">
        <v>5660</v>
      </c>
      <c r="AW4616">
        <v>1</v>
      </c>
      <c r="AX4616">
        <v>0</v>
      </c>
      <c r="AY4616">
        <v>1399</v>
      </c>
      <c r="AZ4616">
        <v>18837</v>
      </c>
      <c r="BA4616">
        <v>24</v>
      </c>
      <c r="BB4616">
        <v>1103</v>
      </c>
      <c r="BC4616">
        <v>50634</v>
      </c>
      <c r="BD4616">
        <v>136137886</v>
      </c>
      <c r="BE4616">
        <v>16044073</v>
      </c>
      <c r="BF4616">
        <v>24391407</v>
      </c>
      <c r="BG4616">
        <v>28352535</v>
      </c>
      <c r="BH4616">
        <v>21444</v>
      </c>
      <c r="BI4616">
        <v>0</v>
      </c>
      <c r="BJ4616">
        <v>11122338</v>
      </c>
      <c r="BK4616">
        <v>56130255</v>
      </c>
      <c r="BL4616">
        <v>0</v>
      </c>
      <c r="BM4616">
        <v>3393304</v>
      </c>
      <c r="BN4616">
        <v>275593242</v>
      </c>
      <c r="BO4616">
        <v>99367607</v>
      </c>
      <c r="BP4616">
        <v>10757983</v>
      </c>
      <c r="BQ4616">
        <v>7972483</v>
      </c>
      <c r="BR4616">
        <v>32197718</v>
      </c>
      <c r="BS4616">
        <v>2938</v>
      </c>
      <c r="BT4616">
        <v>0</v>
      </c>
      <c r="BU4616">
        <v>7363215</v>
      </c>
      <c r="BV4616">
        <v>70553794</v>
      </c>
      <c r="BW4616">
        <v>192974</v>
      </c>
      <c r="BX4616">
        <v>6036880</v>
      </c>
      <c r="BY4616">
        <v>234445592</v>
      </c>
      <c r="BZ4616">
        <v>2472321</v>
      </c>
      <c r="CA4616">
        <v>210947173</v>
      </c>
      <c r="CB4616">
        <v>17455540</v>
      </c>
      <c r="CC4616">
        <v>31260391</v>
      </c>
      <c r="CD4616">
        <v>39430281</v>
      </c>
      <c r="CE4616">
        <v>0</v>
      </c>
      <c r="CF4616">
        <v>21653</v>
      </c>
      <c r="CG4616">
        <v>0</v>
      </c>
      <c r="CH4616">
        <v>4949713</v>
      </c>
      <c r="CI4616">
        <v>107509727</v>
      </c>
      <c r="CJ4616">
        <v>0</v>
      </c>
      <c r="CK4616">
        <v>3059045</v>
      </c>
      <c r="CL4616">
        <v>0</v>
      </c>
      <c r="CM4616">
        <v>0</v>
      </c>
      <c r="CN4616">
        <v>0</v>
      </c>
      <c r="CO4616">
        <v>3635217</v>
      </c>
      <c r="CP4616">
        <v>420741061</v>
      </c>
      <c r="CQ4616">
        <v>797142</v>
      </c>
      <c r="CR4616">
        <v>7958106</v>
      </c>
      <c r="CS4616">
        <v>0</v>
      </c>
      <c r="CT4616">
        <v>2762235</v>
      </c>
      <c r="CU4616">
        <v>11517483</v>
      </c>
      <c r="CV4616">
        <v>24558320</v>
      </c>
      <c r="CW4616">
        <v>10143658</v>
      </c>
      <c r="CX4616">
        <v>1103499</v>
      </c>
      <c r="CY4616">
        <v>29078078</v>
      </c>
      <c r="CZ4616">
        <v>2729</v>
      </c>
      <c r="DA4616">
        <v>0</v>
      </c>
      <c r="DB4616">
        <v>13535840</v>
      </c>
      <c r="DC4616">
        <v>21936557</v>
      </c>
      <c r="DD4616">
        <v>0</v>
      </c>
      <c r="DE4616">
        <v>456575</v>
      </c>
      <c r="DF4616">
        <v>100815256</v>
      </c>
      <c r="DG4616">
        <v>1756974</v>
      </c>
      <c r="DH4616">
        <v>96113900</v>
      </c>
      <c r="DI4616">
        <v>0</v>
      </c>
      <c r="DJ4616">
        <v>-838832</v>
      </c>
      <c r="DK4616">
        <v>0</v>
      </c>
      <c r="DL4616">
        <v>0</v>
      </c>
      <c r="DM4616">
        <v>0</v>
      </c>
      <c r="DN4616">
        <v>0</v>
      </c>
      <c r="DO4616">
        <v>5762775</v>
      </c>
      <c r="DP4616">
        <v>8069161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 t="s">
        <v>148</v>
      </c>
      <c r="EE4616" t="s">
        <v>148</v>
      </c>
      <c r="EF4616" t="s">
        <v>148</v>
      </c>
      <c r="EG4616" t="s">
        <v>148</v>
      </c>
    </row>
    <row r="4617" spans="1:137" x14ac:dyDescent="0.3">
      <c r="A4617">
        <v>106190500</v>
      </c>
      <c r="B4617" t="s">
        <v>1132</v>
      </c>
      <c r="C4617">
        <v>20172</v>
      </c>
      <c r="D4617" s="1">
        <v>42739</v>
      </c>
      <c r="E4617" t="s">
        <v>2998</v>
      </c>
      <c r="F4617" t="s">
        <v>139</v>
      </c>
      <c r="G4617" t="s">
        <v>177</v>
      </c>
      <c r="H4617">
        <v>11</v>
      </c>
      <c r="I4617">
        <v>927</v>
      </c>
      <c r="J4617" t="s">
        <v>171</v>
      </c>
      <c r="K4617" t="s">
        <v>142</v>
      </c>
      <c r="L4617" t="s">
        <v>148</v>
      </c>
      <c r="M4617" t="s">
        <v>1133</v>
      </c>
      <c r="N4617" t="s">
        <v>1134</v>
      </c>
      <c r="O4617" t="s">
        <v>1135</v>
      </c>
      <c r="P4617">
        <v>90292</v>
      </c>
      <c r="Q4617" t="s">
        <v>1136</v>
      </c>
      <c r="R4617">
        <v>133</v>
      </c>
      <c r="S4617">
        <v>133</v>
      </c>
      <c r="T4617">
        <v>40</v>
      </c>
      <c r="U4617">
        <v>389</v>
      </c>
      <c r="V4617">
        <v>103</v>
      </c>
      <c r="W4617">
        <v>54</v>
      </c>
      <c r="X4617">
        <v>61</v>
      </c>
      <c r="Y4617">
        <v>0</v>
      </c>
      <c r="Z4617">
        <v>0</v>
      </c>
      <c r="AA4617">
        <v>88</v>
      </c>
      <c r="AB4617">
        <v>292</v>
      </c>
      <c r="AC4617">
        <v>2</v>
      </c>
      <c r="AD4617">
        <v>19</v>
      </c>
      <c r="AE4617">
        <v>1008</v>
      </c>
      <c r="AF4617">
        <v>0</v>
      </c>
      <c r="AG4617">
        <v>1336</v>
      </c>
      <c r="AH4617">
        <v>327</v>
      </c>
      <c r="AI4617">
        <v>218</v>
      </c>
      <c r="AJ4617">
        <v>180</v>
      </c>
      <c r="AK4617">
        <v>0</v>
      </c>
      <c r="AL4617">
        <v>0</v>
      </c>
      <c r="AM4617">
        <v>199</v>
      </c>
      <c r="AN4617">
        <v>639</v>
      </c>
      <c r="AO4617">
        <v>9</v>
      </c>
      <c r="AP4617">
        <v>37</v>
      </c>
      <c r="AQ4617">
        <v>2945</v>
      </c>
      <c r="AR4617">
        <v>0</v>
      </c>
      <c r="AS4617">
        <v>2163</v>
      </c>
      <c r="AT4617">
        <v>605</v>
      </c>
      <c r="AU4617">
        <v>632</v>
      </c>
      <c r="AV4617">
        <v>1900</v>
      </c>
      <c r="AW4617">
        <v>0</v>
      </c>
      <c r="AX4617">
        <v>0</v>
      </c>
      <c r="AY4617">
        <v>533</v>
      </c>
      <c r="AZ4617">
        <v>3858</v>
      </c>
      <c r="BA4617">
        <v>108</v>
      </c>
      <c r="BB4617">
        <v>1012</v>
      </c>
      <c r="BC4617">
        <v>10811</v>
      </c>
      <c r="BD4617">
        <v>24840661</v>
      </c>
      <c r="BE4617">
        <v>6508669</v>
      </c>
      <c r="BF4617">
        <v>3228833</v>
      </c>
      <c r="BG4617">
        <v>2761217</v>
      </c>
      <c r="BH4617">
        <v>0</v>
      </c>
      <c r="BI4617">
        <v>0</v>
      </c>
      <c r="BJ4617">
        <v>7833664</v>
      </c>
      <c r="BK4617">
        <v>17018101</v>
      </c>
      <c r="BL4617">
        <v>114489</v>
      </c>
      <c r="BM4617">
        <v>701177</v>
      </c>
      <c r="BN4617">
        <v>63006811</v>
      </c>
      <c r="BO4617">
        <v>11585352</v>
      </c>
      <c r="BP4617">
        <v>4271795</v>
      </c>
      <c r="BQ4617">
        <v>648538</v>
      </c>
      <c r="BR4617">
        <v>6185197</v>
      </c>
      <c r="BS4617">
        <v>0</v>
      </c>
      <c r="BT4617">
        <v>0</v>
      </c>
      <c r="BU4617">
        <v>3184046</v>
      </c>
      <c r="BV4617">
        <v>16060849</v>
      </c>
      <c r="BW4617">
        <v>267229</v>
      </c>
      <c r="BX4617">
        <v>4006565</v>
      </c>
      <c r="BY4617">
        <v>46209571</v>
      </c>
      <c r="BZ4617">
        <v>3129198</v>
      </c>
      <c r="CA4617">
        <v>29283719</v>
      </c>
      <c r="CB4617">
        <v>7796159</v>
      </c>
      <c r="CC4617">
        <v>3605864</v>
      </c>
      <c r="CD4617">
        <v>7510513</v>
      </c>
      <c r="CE4617">
        <v>0</v>
      </c>
      <c r="CF4617">
        <v>0</v>
      </c>
      <c r="CG4617">
        <v>0</v>
      </c>
      <c r="CH4617">
        <v>9100240</v>
      </c>
      <c r="CI4617">
        <v>22269937</v>
      </c>
      <c r="CJ4617">
        <v>0</v>
      </c>
      <c r="CK4617">
        <v>381718</v>
      </c>
      <c r="CL4617">
        <v>0</v>
      </c>
      <c r="CM4617">
        <v>0</v>
      </c>
      <c r="CN4617">
        <v>0</v>
      </c>
      <c r="CO4617">
        <v>2787325</v>
      </c>
      <c r="CP4617">
        <v>85864673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7142294</v>
      </c>
      <c r="CW4617">
        <v>2984305</v>
      </c>
      <c r="CX4617">
        <v>271507</v>
      </c>
      <c r="CY4617">
        <v>1435901</v>
      </c>
      <c r="CZ4617">
        <v>0</v>
      </c>
      <c r="DA4617">
        <v>0</v>
      </c>
      <c r="DB4617">
        <v>1292960</v>
      </c>
      <c r="DC4617">
        <v>9646198</v>
      </c>
      <c r="DD4617">
        <v>0</v>
      </c>
      <c r="DE4617">
        <v>578544</v>
      </c>
      <c r="DF4617">
        <v>23351709</v>
      </c>
      <c r="DG4617">
        <v>68722</v>
      </c>
      <c r="DH4617">
        <v>28444386</v>
      </c>
      <c r="DI4617">
        <v>0</v>
      </c>
      <c r="DJ4617">
        <v>5135</v>
      </c>
      <c r="DK4617">
        <v>0</v>
      </c>
      <c r="DL4617">
        <v>0</v>
      </c>
      <c r="DM4617">
        <v>0</v>
      </c>
      <c r="DN4617">
        <v>0</v>
      </c>
      <c r="DO4617">
        <v>1130792</v>
      </c>
      <c r="DP4617">
        <v>38524038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 t="s">
        <v>148</v>
      </c>
      <c r="EE4617" t="s">
        <v>148</v>
      </c>
      <c r="EF4617" t="s">
        <v>148</v>
      </c>
      <c r="EG4617" t="s">
        <v>148</v>
      </c>
    </row>
    <row r="4618" spans="1:137" x14ac:dyDescent="0.3">
      <c r="A4618">
        <v>106050932</v>
      </c>
      <c r="B4618" t="s">
        <v>1137</v>
      </c>
      <c r="C4618">
        <v>20172</v>
      </c>
      <c r="D4618" s="1">
        <v>42739</v>
      </c>
      <c r="E4618" t="s">
        <v>2998</v>
      </c>
      <c r="F4618" t="s">
        <v>139</v>
      </c>
      <c r="G4618" t="s">
        <v>1138</v>
      </c>
      <c r="H4618">
        <v>6</v>
      </c>
      <c r="I4618">
        <v>503</v>
      </c>
      <c r="J4618" t="s">
        <v>171</v>
      </c>
      <c r="K4618" t="s">
        <v>142</v>
      </c>
      <c r="L4618" t="s">
        <v>143</v>
      </c>
      <c r="M4618" t="s">
        <v>1139</v>
      </c>
      <c r="N4618" t="s">
        <v>1140</v>
      </c>
      <c r="O4618" t="s">
        <v>1141</v>
      </c>
      <c r="P4618">
        <v>95249</v>
      </c>
      <c r="Q4618" t="s">
        <v>1142</v>
      </c>
      <c r="R4618">
        <v>48</v>
      </c>
      <c r="S4618">
        <v>48</v>
      </c>
      <c r="T4618">
        <v>13</v>
      </c>
      <c r="U4618">
        <v>117</v>
      </c>
      <c r="V4618">
        <v>17</v>
      </c>
      <c r="W4618">
        <v>11</v>
      </c>
      <c r="X4618">
        <v>28</v>
      </c>
      <c r="Y4618">
        <v>0</v>
      </c>
      <c r="Z4618">
        <v>0</v>
      </c>
      <c r="AA4618">
        <v>15</v>
      </c>
      <c r="AB4618">
        <v>29</v>
      </c>
      <c r="AC4618">
        <v>1</v>
      </c>
      <c r="AD4618">
        <v>3</v>
      </c>
      <c r="AE4618">
        <v>221</v>
      </c>
      <c r="AF4618">
        <v>0</v>
      </c>
      <c r="AG4618">
        <v>476</v>
      </c>
      <c r="AH4618">
        <v>76</v>
      </c>
      <c r="AI4618">
        <v>41</v>
      </c>
      <c r="AJ4618">
        <v>126</v>
      </c>
      <c r="AK4618">
        <v>0</v>
      </c>
      <c r="AL4618">
        <v>0</v>
      </c>
      <c r="AM4618">
        <v>69</v>
      </c>
      <c r="AN4618">
        <v>85</v>
      </c>
      <c r="AO4618">
        <v>2</v>
      </c>
      <c r="AP4618">
        <v>11</v>
      </c>
      <c r="AQ4618">
        <v>886</v>
      </c>
      <c r="AR4618">
        <v>0</v>
      </c>
      <c r="AS4618">
        <v>7283</v>
      </c>
      <c r="AT4618">
        <v>764</v>
      </c>
      <c r="AU4618">
        <v>496</v>
      </c>
      <c r="AV4618">
        <v>4809</v>
      </c>
      <c r="AW4618">
        <v>0</v>
      </c>
      <c r="AX4618">
        <v>0</v>
      </c>
      <c r="AY4618">
        <v>331</v>
      </c>
      <c r="AZ4618">
        <v>3813</v>
      </c>
      <c r="BA4618">
        <v>38</v>
      </c>
      <c r="BB4618">
        <v>274</v>
      </c>
      <c r="BC4618">
        <v>17808</v>
      </c>
      <c r="BD4618">
        <v>6938521</v>
      </c>
      <c r="BE4618">
        <v>1272712</v>
      </c>
      <c r="BF4618">
        <v>617879</v>
      </c>
      <c r="BG4618">
        <v>1733568</v>
      </c>
      <c r="BH4618">
        <v>0</v>
      </c>
      <c r="BI4618">
        <v>0</v>
      </c>
      <c r="BJ4618">
        <v>901126</v>
      </c>
      <c r="BK4618">
        <v>2016346</v>
      </c>
      <c r="BL4618">
        <v>20545</v>
      </c>
      <c r="BM4618">
        <v>63014</v>
      </c>
      <c r="BN4618">
        <v>13563711</v>
      </c>
      <c r="BO4618">
        <v>12170736</v>
      </c>
      <c r="BP4618">
        <v>1166283</v>
      </c>
      <c r="BQ4618">
        <v>883785</v>
      </c>
      <c r="BR4618">
        <v>7208985</v>
      </c>
      <c r="BS4618">
        <v>0</v>
      </c>
      <c r="BT4618">
        <v>0</v>
      </c>
      <c r="BU4618">
        <v>794227</v>
      </c>
      <c r="BV4618">
        <v>6885034</v>
      </c>
      <c r="BW4618">
        <v>63018</v>
      </c>
      <c r="BX4618">
        <v>485957</v>
      </c>
      <c r="BY4618">
        <v>29658025</v>
      </c>
      <c r="BZ4618">
        <v>1042564</v>
      </c>
      <c r="CA4618">
        <v>14141081</v>
      </c>
      <c r="CB4618">
        <v>1686329</v>
      </c>
      <c r="CC4618">
        <v>1162423</v>
      </c>
      <c r="CD4618">
        <v>6969313</v>
      </c>
      <c r="CE4618">
        <v>0</v>
      </c>
      <c r="CF4618">
        <v>0</v>
      </c>
      <c r="CG4618">
        <v>0</v>
      </c>
      <c r="CH4618">
        <v>779848</v>
      </c>
      <c r="CI4618">
        <v>2759892</v>
      </c>
      <c r="CJ4618">
        <v>0</v>
      </c>
      <c r="CK4618">
        <v>200810</v>
      </c>
      <c r="CL4618">
        <v>0</v>
      </c>
      <c r="CM4618">
        <v>0</v>
      </c>
      <c r="CN4618">
        <v>0</v>
      </c>
      <c r="CO4618">
        <v>400838</v>
      </c>
      <c r="CP4618">
        <v>29143098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4550366</v>
      </c>
      <c r="CW4618">
        <v>723705</v>
      </c>
      <c r="CX4618">
        <v>279173</v>
      </c>
      <c r="CY4618">
        <v>1921405</v>
      </c>
      <c r="CZ4618">
        <v>0</v>
      </c>
      <c r="DA4618">
        <v>0</v>
      </c>
      <c r="DB4618">
        <v>800124</v>
      </c>
      <c r="DC4618">
        <v>5742885</v>
      </c>
      <c r="DD4618">
        <v>0</v>
      </c>
      <c r="DE4618">
        <v>60980</v>
      </c>
      <c r="DF4618">
        <v>14078638</v>
      </c>
      <c r="DG4618">
        <v>0</v>
      </c>
      <c r="DH4618">
        <v>16098569</v>
      </c>
      <c r="DI4618">
        <v>0</v>
      </c>
      <c r="DJ4618">
        <v>394992</v>
      </c>
      <c r="DK4618">
        <v>0</v>
      </c>
      <c r="DL4618">
        <v>0</v>
      </c>
      <c r="DM4618">
        <v>0</v>
      </c>
      <c r="DN4618">
        <v>0</v>
      </c>
      <c r="DO4618">
        <v>759722</v>
      </c>
      <c r="DP4618">
        <v>13545861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 t="s">
        <v>148</v>
      </c>
      <c r="EE4618" t="s">
        <v>148</v>
      </c>
      <c r="EF4618" t="s">
        <v>148</v>
      </c>
      <c r="EG4618" t="s">
        <v>148</v>
      </c>
    </row>
    <row r="4619" spans="1:137" x14ac:dyDescent="0.3">
      <c r="A4619">
        <v>106090933</v>
      </c>
      <c r="B4619" t="s">
        <v>1143</v>
      </c>
      <c r="C4619">
        <v>20172</v>
      </c>
      <c r="D4619" s="1">
        <v>42739</v>
      </c>
      <c r="E4619" t="s">
        <v>2998</v>
      </c>
      <c r="F4619" t="s">
        <v>139</v>
      </c>
      <c r="G4619" t="s">
        <v>295</v>
      </c>
      <c r="H4619">
        <v>2</v>
      </c>
      <c r="I4619">
        <v>304</v>
      </c>
      <c r="J4619" t="s">
        <v>171</v>
      </c>
      <c r="K4619" t="s">
        <v>142</v>
      </c>
      <c r="L4619" t="s">
        <v>143</v>
      </c>
      <c r="M4619" t="s">
        <v>1144</v>
      </c>
      <c r="N4619" t="s">
        <v>1145</v>
      </c>
      <c r="O4619" t="s">
        <v>593</v>
      </c>
      <c r="P4619">
        <v>95667</v>
      </c>
      <c r="Q4619" t="s">
        <v>1146</v>
      </c>
      <c r="R4619">
        <v>125</v>
      </c>
      <c r="S4619">
        <v>125</v>
      </c>
      <c r="T4619">
        <v>117</v>
      </c>
      <c r="U4619">
        <v>711</v>
      </c>
      <c r="V4619">
        <v>104</v>
      </c>
      <c r="W4619">
        <v>79</v>
      </c>
      <c r="X4619">
        <v>295</v>
      </c>
      <c r="Y4619">
        <v>0</v>
      </c>
      <c r="Z4619">
        <v>0</v>
      </c>
      <c r="AA4619">
        <v>27</v>
      </c>
      <c r="AB4619">
        <v>180</v>
      </c>
      <c r="AC4619">
        <v>1</v>
      </c>
      <c r="AD4619">
        <v>20</v>
      </c>
      <c r="AE4619">
        <v>1417</v>
      </c>
      <c r="AF4619">
        <v>95</v>
      </c>
      <c r="AG4619">
        <v>3485</v>
      </c>
      <c r="AH4619">
        <v>500</v>
      </c>
      <c r="AI4619">
        <v>368</v>
      </c>
      <c r="AJ4619">
        <v>1230</v>
      </c>
      <c r="AK4619">
        <v>0</v>
      </c>
      <c r="AL4619">
        <v>0</v>
      </c>
      <c r="AM4619">
        <v>131</v>
      </c>
      <c r="AN4619">
        <v>629</v>
      </c>
      <c r="AO4619">
        <v>10</v>
      </c>
      <c r="AP4619">
        <v>70</v>
      </c>
      <c r="AQ4619">
        <v>6423</v>
      </c>
      <c r="AR4619">
        <v>862</v>
      </c>
      <c r="AS4619">
        <v>43217</v>
      </c>
      <c r="AT4619">
        <v>6937</v>
      </c>
      <c r="AU4619">
        <v>3615</v>
      </c>
      <c r="AV4619">
        <v>15703</v>
      </c>
      <c r="AW4619">
        <v>0</v>
      </c>
      <c r="AX4619">
        <v>0</v>
      </c>
      <c r="AY4619">
        <v>1029</v>
      </c>
      <c r="AZ4619">
        <v>22375</v>
      </c>
      <c r="BA4619">
        <v>41</v>
      </c>
      <c r="BB4619">
        <v>3211</v>
      </c>
      <c r="BC4619">
        <v>96128</v>
      </c>
      <c r="BD4619">
        <v>58314033</v>
      </c>
      <c r="BE4619">
        <v>8094097</v>
      </c>
      <c r="BF4619">
        <v>7704625</v>
      </c>
      <c r="BG4619">
        <v>25386272</v>
      </c>
      <c r="BH4619">
        <v>0</v>
      </c>
      <c r="BI4619">
        <v>0</v>
      </c>
      <c r="BJ4619">
        <v>2737928</v>
      </c>
      <c r="BK4619">
        <v>13245055</v>
      </c>
      <c r="BL4619">
        <v>72816</v>
      </c>
      <c r="BM4619">
        <v>1646764</v>
      </c>
      <c r="BN4619">
        <v>117201590</v>
      </c>
      <c r="BO4619">
        <v>67055171</v>
      </c>
      <c r="BP4619">
        <v>11697785</v>
      </c>
      <c r="BQ4619">
        <v>6021817</v>
      </c>
      <c r="BR4619">
        <v>29793047</v>
      </c>
      <c r="BS4619">
        <v>0</v>
      </c>
      <c r="BT4619">
        <v>0</v>
      </c>
      <c r="BU4619">
        <v>4382837</v>
      </c>
      <c r="BV4619">
        <v>34915359</v>
      </c>
      <c r="BW4619">
        <v>180019</v>
      </c>
      <c r="BX4619">
        <v>5017926</v>
      </c>
      <c r="BY4619">
        <v>159063961</v>
      </c>
      <c r="BZ4619">
        <v>-184549</v>
      </c>
      <c r="CA4619">
        <v>104709735</v>
      </c>
      <c r="CB4619">
        <v>17788896</v>
      </c>
      <c r="CC4619">
        <v>10744475</v>
      </c>
      <c r="CD4619">
        <v>52508036</v>
      </c>
      <c r="CE4619">
        <v>0</v>
      </c>
      <c r="CF4619">
        <v>0</v>
      </c>
      <c r="CG4619">
        <v>0</v>
      </c>
      <c r="CH4619">
        <v>3782099</v>
      </c>
      <c r="CI4619">
        <v>25579756</v>
      </c>
      <c r="CJ4619">
        <v>0</v>
      </c>
      <c r="CK4619">
        <v>2506715</v>
      </c>
      <c r="CL4619">
        <v>0</v>
      </c>
      <c r="CM4619">
        <v>0</v>
      </c>
      <c r="CN4619">
        <v>0</v>
      </c>
      <c r="CO4619">
        <v>988748</v>
      </c>
      <c r="CP4619">
        <v>218423911</v>
      </c>
      <c r="CQ4619">
        <v>0</v>
      </c>
      <c r="CR4619">
        <v>0</v>
      </c>
      <c r="CS4619">
        <v>0</v>
      </c>
      <c r="CT4619">
        <v>10549</v>
      </c>
      <c r="CU4619">
        <v>10549</v>
      </c>
      <c r="CV4619">
        <v>20508087</v>
      </c>
      <c r="CW4619">
        <v>1814417</v>
      </c>
      <c r="CX4619">
        <v>2838728</v>
      </c>
      <c r="CY4619">
        <v>2561250</v>
      </c>
      <c r="CZ4619">
        <v>0</v>
      </c>
      <c r="DA4619">
        <v>0</v>
      </c>
      <c r="DB4619">
        <v>3095007</v>
      </c>
      <c r="DC4619">
        <v>21544739</v>
      </c>
      <c r="DD4619">
        <v>103855</v>
      </c>
      <c r="DE4619">
        <v>5386106</v>
      </c>
      <c r="DF4619">
        <v>57852189</v>
      </c>
      <c r="DG4619">
        <v>337159</v>
      </c>
      <c r="DH4619">
        <v>62638403</v>
      </c>
      <c r="DI4619">
        <v>10917402</v>
      </c>
      <c r="DJ4619">
        <v>1791199</v>
      </c>
      <c r="DK4619">
        <v>0</v>
      </c>
      <c r="DL4619">
        <v>0</v>
      </c>
      <c r="DM4619">
        <v>0</v>
      </c>
      <c r="DN4619">
        <v>0</v>
      </c>
      <c r="DO4619">
        <v>3470079</v>
      </c>
      <c r="DP4619">
        <v>116942055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 t="s">
        <v>148</v>
      </c>
      <c r="EE4619" t="s">
        <v>148</v>
      </c>
      <c r="EF4619" t="s">
        <v>148</v>
      </c>
      <c r="EG4619" t="s">
        <v>148</v>
      </c>
    </row>
    <row r="4620" spans="1:137" x14ac:dyDescent="0.3">
      <c r="A4620">
        <v>106191230</v>
      </c>
      <c r="B4620" t="s">
        <v>1147</v>
      </c>
      <c r="C4620">
        <v>20172</v>
      </c>
      <c r="D4620" s="1">
        <v>42739</v>
      </c>
      <c r="E4620" t="s">
        <v>2998</v>
      </c>
      <c r="F4620" t="s">
        <v>139</v>
      </c>
      <c r="G4620" t="s">
        <v>177</v>
      </c>
      <c r="H4620">
        <v>11</v>
      </c>
      <c r="I4620">
        <v>935</v>
      </c>
      <c r="J4620" t="s">
        <v>171</v>
      </c>
      <c r="K4620" t="s">
        <v>142</v>
      </c>
      <c r="L4620" t="s">
        <v>221</v>
      </c>
      <c r="M4620" t="s">
        <v>1148</v>
      </c>
      <c r="N4620" t="s">
        <v>1149</v>
      </c>
      <c r="O4620" t="s">
        <v>287</v>
      </c>
      <c r="P4620">
        <v>90059</v>
      </c>
      <c r="Q4620" t="s">
        <v>1150</v>
      </c>
      <c r="R4620">
        <v>131</v>
      </c>
      <c r="S4620">
        <v>126</v>
      </c>
      <c r="T4620">
        <v>126</v>
      </c>
      <c r="U4620">
        <v>332</v>
      </c>
      <c r="V4620">
        <v>104</v>
      </c>
      <c r="W4620">
        <v>519</v>
      </c>
      <c r="X4620">
        <v>843</v>
      </c>
      <c r="Y4620">
        <v>36</v>
      </c>
      <c r="Z4620">
        <v>0</v>
      </c>
      <c r="AA4620">
        <v>68</v>
      </c>
      <c r="AB4620">
        <v>0</v>
      </c>
      <c r="AC4620">
        <v>0</v>
      </c>
      <c r="AD4620">
        <v>0</v>
      </c>
      <c r="AE4620">
        <v>1902</v>
      </c>
      <c r="AF4620">
        <v>0</v>
      </c>
      <c r="AG4620">
        <v>1340</v>
      </c>
      <c r="AH4620">
        <v>417</v>
      </c>
      <c r="AI4620">
        <v>2151</v>
      </c>
      <c r="AJ4620">
        <v>3535</v>
      </c>
      <c r="AK4620">
        <v>150</v>
      </c>
      <c r="AL4620">
        <v>0</v>
      </c>
      <c r="AM4620">
        <v>276</v>
      </c>
      <c r="AN4620">
        <v>0</v>
      </c>
      <c r="AO4620">
        <v>0</v>
      </c>
      <c r="AP4620">
        <v>0</v>
      </c>
      <c r="AQ4620">
        <v>7869</v>
      </c>
      <c r="AR4620">
        <v>0</v>
      </c>
      <c r="AS4620">
        <v>956</v>
      </c>
      <c r="AT4620">
        <v>646</v>
      </c>
      <c r="AU4620">
        <v>5234</v>
      </c>
      <c r="AV4620">
        <v>11724</v>
      </c>
      <c r="AW4620">
        <v>1971</v>
      </c>
      <c r="AX4620">
        <v>0</v>
      </c>
      <c r="AY4620">
        <v>803</v>
      </c>
      <c r="AZ4620">
        <v>0</v>
      </c>
      <c r="BA4620">
        <v>0</v>
      </c>
      <c r="BB4620">
        <v>0</v>
      </c>
      <c r="BC4620">
        <v>21334</v>
      </c>
      <c r="BD4620">
        <v>53315398</v>
      </c>
      <c r="BE4620">
        <v>14989165</v>
      </c>
      <c r="BF4620">
        <v>75742947</v>
      </c>
      <c r="BG4620">
        <v>113297863</v>
      </c>
      <c r="BH4620">
        <v>5178465</v>
      </c>
      <c r="BI4620">
        <v>0</v>
      </c>
      <c r="BJ4620">
        <v>13048295</v>
      </c>
      <c r="BK4620">
        <v>0</v>
      </c>
      <c r="BL4620">
        <v>0</v>
      </c>
      <c r="BM4620">
        <v>0</v>
      </c>
      <c r="BN4620">
        <v>275572133</v>
      </c>
      <c r="BO4620">
        <v>16819654</v>
      </c>
      <c r="BP4620">
        <v>11831691</v>
      </c>
      <c r="BQ4620">
        <v>63186645</v>
      </c>
      <c r="BR4620">
        <v>130677948</v>
      </c>
      <c r="BS4620">
        <v>19122419</v>
      </c>
      <c r="BT4620">
        <v>0</v>
      </c>
      <c r="BU4620">
        <v>11247002</v>
      </c>
      <c r="BV4620">
        <v>0</v>
      </c>
      <c r="BW4620">
        <v>0</v>
      </c>
      <c r="BX4620">
        <v>0</v>
      </c>
      <c r="BY4620">
        <v>252885359</v>
      </c>
      <c r="BZ4620">
        <v>3692217</v>
      </c>
      <c r="CA4620">
        <v>63856144</v>
      </c>
      <c r="CB4620">
        <v>22528794</v>
      </c>
      <c r="CC4620">
        <v>94562283</v>
      </c>
      <c r="CD4620">
        <v>233190419</v>
      </c>
      <c r="CE4620">
        <v>0</v>
      </c>
      <c r="CF4620">
        <v>12043551</v>
      </c>
      <c r="CG4620">
        <v>0</v>
      </c>
      <c r="CH4620">
        <v>20374611</v>
      </c>
      <c r="CI4620">
        <v>0</v>
      </c>
      <c r="CJ4620">
        <v>0</v>
      </c>
      <c r="CK4620">
        <v>9177986</v>
      </c>
      <c r="CL4620">
        <v>0</v>
      </c>
      <c r="CM4620">
        <v>0</v>
      </c>
      <c r="CN4620">
        <v>0</v>
      </c>
      <c r="CO4620">
        <v>0</v>
      </c>
      <c r="CP4620">
        <v>459426005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6278908</v>
      </c>
      <c r="CW4620">
        <v>4292062</v>
      </c>
      <c r="CX4620">
        <v>40675092</v>
      </c>
      <c r="CY4620">
        <v>10785392</v>
      </c>
      <c r="CZ4620">
        <v>3079347</v>
      </c>
      <c r="DA4620">
        <v>0</v>
      </c>
      <c r="DB4620">
        <v>3920686</v>
      </c>
      <c r="DC4620">
        <v>0</v>
      </c>
      <c r="DD4620">
        <v>0</v>
      </c>
      <c r="DE4620">
        <v>0</v>
      </c>
      <c r="DF4620">
        <v>69031487</v>
      </c>
      <c r="DG4620">
        <v>1576847</v>
      </c>
      <c r="DH4620">
        <v>57451667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1239648</v>
      </c>
      <c r="DP4620">
        <v>288047704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 t="s">
        <v>148</v>
      </c>
      <c r="EE4620" t="s">
        <v>148</v>
      </c>
      <c r="EF4620" t="s">
        <v>148</v>
      </c>
      <c r="EG4620" t="s">
        <v>148</v>
      </c>
    </row>
    <row r="4621" spans="1:137" x14ac:dyDescent="0.3">
      <c r="A4621">
        <v>106450936</v>
      </c>
      <c r="B4621" t="s">
        <v>1151</v>
      </c>
      <c r="C4621">
        <v>20172</v>
      </c>
      <c r="D4621" s="1">
        <v>42739</v>
      </c>
      <c r="E4621" t="s">
        <v>2998</v>
      </c>
      <c r="F4621" t="s">
        <v>139</v>
      </c>
      <c r="G4621" t="s">
        <v>1152</v>
      </c>
      <c r="H4621">
        <v>1</v>
      </c>
      <c r="I4621">
        <v>210</v>
      </c>
      <c r="J4621" t="s">
        <v>141</v>
      </c>
      <c r="K4621" t="s">
        <v>142</v>
      </c>
      <c r="L4621" t="s">
        <v>143</v>
      </c>
      <c r="M4621" t="s">
        <v>1153</v>
      </c>
      <c r="N4621" t="s">
        <v>2664</v>
      </c>
      <c r="O4621" t="s">
        <v>1155</v>
      </c>
      <c r="P4621">
        <v>96028</v>
      </c>
      <c r="Q4621" t="s">
        <v>1156</v>
      </c>
      <c r="R4621">
        <v>121</v>
      </c>
      <c r="S4621">
        <v>121</v>
      </c>
      <c r="T4621">
        <v>121</v>
      </c>
      <c r="U4621">
        <v>61</v>
      </c>
      <c r="V4621">
        <v>0</v>
      </c>
      <c r="W4621">
        <v>30</v>
      </c>
      <c r="X4621">
        <v>0</v>
      </c>
      <c r="Y4621">
        <v>0</v>
      </c>
      <c r="Z4621">
        <v>0</v>
      </c>
      <c r="AA4621">
        <v>9</v>
      </c>
      <c r="AB4621">
        <v>0</v>
      </c>
      <c r="AC4621">
        <v>0</v>
      </c>
      <c r="AD4621">
        <v>3</v>
      </c>
      <c r="AE4621">
        <v>103</v>
      </c>
      <c r="AF4621">
        <v>11</v>
      </c>
      <c r="AG4621">
        <v>386</v>
      </c>
      <c r="AH4621">
        <v>0</v>
      </c>
      <c r="AI4621">
        <v>6175</v>
      </c>
      <c r="AJ4621">
        <v>0</v>
      </c>
      <c r="AK4621">
        <v>0</v>
      </c>
      <c r="AL4621">
        <v>0</v>
      </c>
      <c r="AM4621">
        <v>61</v>
      </c>
      <c r="AN4621">
        <v>0</v>
      </c>
      <c r="AO4621">
        <v>0</v>
      </c>
      <c r="AP4621">
        <v>514</v>
      </c>
      <c r="AQ4621">
        <v>7136</v>
      </c>
      <c r="AR4621">
        <v>6629</v>
      </c>
      <c r="AS4621">
        <v>1703</v>
      </c>
      <c r="AT4621">
        <v>0</v>
      </c>
      <c r="AU4621">
        <v>818</v>
      </c>
      <c r="AV4621">
        <v>0</v>
      </c>
      <c r="AW4621">
        <v>0</v>
      </c>
      <c r="AX4621">
        <v>0</v>
      </c>
      <c r="AY4621">
        <v>925</v>
      </c>
      <c r="AZ4621">
        <v>0</v>
      </c>
      <c r="BA4621">
        <v>0</v>
      </c>
      <c r="BB4621">
        <v>64</v>
      </c>
      <c r="BC4621">
        <v>3510</v>
      </c>
      <c r="BD4621">
        <v>1321343</v>
      </c>
      <c r="BE4621">
        <v>0</v>
      </c>
      <c r="BF4621">
        <v>2233769</v>
      </c>
      <c r="BG4621">
        <v>0</v>
      </c>
      <c r="BH4621">
        <v>0</v>
      </c>
      <c r="BI4621">
        <v>0</v>
      </c>
      <c r="BJ4621">
        <v>254108</v>
      </c>
      <c r="BK4621">
        <v>0</v>
      </c>
      <c r="BL4621">
        <v>0</v>
      </c>
      <c r="BM4621">
        <v>155015</v>
      </c>
      <c r="BN4621">
        <v>3964235</v>
      </c>
      <c r="BO4621">
        <v>2274245</v>
      </c>
      <c r="BP4621">
        <v>0</v>
      </c>
      <c r="BQ4621">
        <v>1410780</v>
      </c>
      <c r="BR4621">
        <v>0</v>
      </c>
      <c r="BS4621">
        <v>0</v>
      </c>
      <c r="BT4621">
        <v>0</v>
      </c>
      <c r="BU4621">
        <v>1198577</v>
      </c>
      <c r="BV4621">
        <v>0</v>
      </c>
      <c r="BW4621">
        <v>0</v>
      </c>
      <c r="BX4621">
        <v>84112</v>
      </c>
      <c r="BY4621">
        <v>4967714</v>
      </c>
      <c r="BZ4621">
        <v>330906</v>
      </c>
      <c r="CA4621">
        <v>2233533</v>
      </c>
      <c r="CB4621">
        <v>0</v>
      </c>
      <c r="CC4621">
        <v>1139830</v>
      </c>
      <c r="CD4621">
        <v>0</v>
      </c>
      <c r="CE4621">
        <v>-33877</v>
      </c>
      <c r="CF4621">
        <v>0</v>
      </c>
      <c r="CG4621">
        <v>0</v>
      </c>
      <c r="CH4621">
        <v>162984</v>
      </c>
      <c r="CI4621">
        <v>0</v>
      </c>
      <c r="CJ4621">
        <v>0</v>
      </c>
      <c r="CK4621">
        <v>27993</v>
      </c>
      <c r="CL4621">
        <v>0</v>
      </c>
      <c r="CM4621">
        <v>0</v>
      </c>
      <c r="CN4621">
        <v>0</v>
      </c>
      <c r="CO4621">
        <v>400113</v>
      </c>
      <c r="CP4621">
        <v>4261482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1362055</v>
      </c>
      <c r="CW4621">
        <v>0</v>
      </c>
      <c r="CX4621">
        <v>2538595</v>
      </c>
      <c r="CY4621">
        <v>0</v>
      </c>
      <c r="CZ4621">
        <v>0</v>
      </c>
      <c r="DA4621">
        <v>0</v>
      </c>
      <c r="DB4621">
        <v>958797</v>
      </c>
      <c r="DC4621">
        <v>0</v>
      </c>
      <c r="DD4621">
        <v>0</v>
      </c>
      <c r="DE4621">
        <v>-188980</v>
      </c>
      <c r="DF4621">
        <v>4670467</v>
      </c>
      <c r="DG4621">
        <v>281216</v>
      </c>
      <c r="DH4621">
        <v>5892192</v>
      </c>
      <c r="DI4621">
        <v>363964</v>
      </c>
      <c r="DJ4621">
        <v>639216</v>
      </c>
      <c r="DK4621">
        <v>0</v>
      </c>
      <c r="DL4621">
        <v>0</v>
      </c>
      <c r="DM4621">
        <v>0</v>
      </c>
      <c r="DN4621">
        <v>0</v>
      </c>
      <c r="DO4621">
        <v>12175</v>
      </c>
      <c r="DP4621">
        <v>9588562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 t="s">
        <v>148</v>
      </c>
      <c r="EE4621" t="s">
        <v>148</v>
      </c>
      <c r="EF4621" t="s">
        <v>148</v>
      </c>
      <c r="EG4621" t="s">
        <v>148</v>
      </c>
    </row>
    <row r="4622" spans="1:137" x14ac:dyDescent="0.3">
      <c r="A4622">
        <v>106190521</v>
      </c>
      <c r="B4622" t="s">
        <v>1157</v>
      </c>
      <c r="C4622">
        <v>20172</v>
      </c>
      <c r="D4622" s="1">
        <v>42739</v>
      </c>
      <c r="E4622" t="s">
        <v>2998</v>
      </c>
      <c r="F4622" t="s">
        <v>139</v>
      </c>
      <c r="G4622" t="s">
        <v>177</v>
      </c>
      <c r="H4622">
        <v>11</v>
      </c>
      <c r="I4622">
        <v>929</v>
      </c>
      <c r="J4622" t="s">
        <v>194</v>
      </c>
      <c r="K4622" t="s">
        <v>142</v>
      </c>
      <c r="L4622" t="s">
        <v>148</v>
      </c>
      <c r="M4622" t="s">
        <v>456</v>
      </c>
      <c r="N4622" t="s">
        <v>1158</v>
      </c>
      <c r="O4622" t="s">
        <v>1003</v>
      </c>
      <c r="P4622">
        <v>90247</v>
      </c>
      <c r="Q4622" t="s">
        <v>459</v>
      </c>
      <c r="R4622">
        <v>172</v>
      </c>
      <c r="S4622">
        <v>172</v>
      </c>
      <c r="T4622">
        <v>149</v>
      </c>
      <c r="U4622">
        <v>358</v>
      </c>
      <c r="V4622">
        <v>183</v>
      </c>
      <c r="W4622">
        <v>205</v>
      </c>
      <c r="X4622">
        <v>703</v>
      </c>
      <c r="Y4622">
        <v>0</v>
      </c>
      <c r="Z4622">
        <v>0</v>
      </c>
      <c r="AA4622">
        <v>47</v>
      </c>
      <c r="AB4622">
        <v>30</v>
      </c>
      <c r="AC4622">
        <v>4</v>
      </c>
      <c r="AD4622">
        <v>50</v>
      </c>
      <c r="AE4622">
        <v>1580</v>
      </c>
      <c r="AF4622">
        <v>15</v>
      </c>
      <c r="AG4622">
        <v>1537</v>
      </c>
      <c r="AH4622">
        <v>635</v>
      </c>
      <c r="AI4622">
        <v>767</v>
      </c>
      <c r="AJ4622">
        <v>2163</v>
      </c>
      <c r="AK4622">
        <v>0</v>
      </c>
      <c r="AL4622">
        <v>0</v>
      </c>
      <c r="AM4622">
        <v>169</v>
      </c>
      <c r="AN4622">
        <v>74</v>
      </c>
      <c r="AO4622">
        <v>8</v>
      </c>
      <c r="AP4622">
        <v>86</v>
      </c>
      <c r="AQ4622">
        <v>5439</v>
      </c>
      <c r="AR4622">
        <v>5904</v>
      </c>
      <c r="AS4622">
        <v>734</v>
      </c>
      <c r="AT4622">
        <v>535</v>
      </c>
      <c r="AU4622">
        <v>1469</v>
      </c>
      <c r="AV4622">
        <v>5198</v>
      </c>
      <c r="AW4622">
        <v>0</v>
      </c>
      <c r="AX4622">
        <v>0</v>
      </c>
      <c r="AY4622">
        <v>507</v>
      </c>
      <c r="AZ4622">
        <v>369</v>
      </c>
      <c r="BA4622">
        <v>460</v>
      </c>
      <c r="BB4622">
        <v>1345</v>
      </c>
      <c r="BC4622">
        <v>10617</v>
      </c>
      <c r="BD4622">
        <v>22377336</v>
      </c>
      <c r="BE4622">
        <v>11760547</v>
      </c>
      <c r="BF4622">
        <v>17615905</v>
      </c>
      <c r="BG4622">
        <v>49600966</v>
      </c>
      <c r="BH4622">
        <v>0</v>
      </c>
      <c r="BI4622">
        <v>0</v>
      </c>
      <c r="BJ4622">
        <v>2634899</v>
      </c>
      <c r="BK4622">
        <v>1861076</v>
      </c>
      <c r="BL4622">
        <v>42392</v>
      </c>
      <c r="BM4622">
        <v>2076134</v>
      </c>
      <c r="BN4622">
        <v>107969255</v>
      </c>
      <c r="BO4622">
        <v>4239104</v>
      </c>
      <c r="BP4622">
        <v>4811622</v>
      </c>
      <c r="BQ4622">
        <v>5088879</v>
      </c>
      <c r="BR4622">
        <v>21475144</v>
      </c>
      <c r="BS4622">
        <v>0</v>
      </c>
      <c r="BT4622">
        <v>0</v>
      </c>
      <c r="BU4622">
        <v>2642748</v>
      </c>
      <c r="BV4622">
        <v>2064320</v>
      </c>
      <c r="BW4622">
        <v>2245072</v>
      </c>
      <c r="BX4622">
        <v>3659898</v>
      </c>
      <c r="BY4622">
        <v>46226787</v>
      </c>
      <c r="BZ4622">
        <v>3993331</v>
      </c>
      <c r="CA4622">
        <v>20581730</v>
      </c>
      <c r="CB4622">
        <v>15238555</v>
      </c>
      <c r="CC4622">
        <v>19411099</v>
      </c>
      <c r="CD4622">
        <v>65574453</v>
      </c>
      <c r="CE4622">
        <v>-1625044</v>
      </c>
      <c r="CF4622">
        <v>0</v>
      </c>
      <c r="CG4622">
        <v>0</v>
      </c>
      <c r="CH4622">
        <v>2916465</v>
      </c>
      <c r="CI4622">
        <v>1331450</v>
      </c>
      <c r="CJ4622">
        <v>0</v>
      </c>
      <c r="CK4622">
        <v>2287464</v>
      </c>
      <c r="CL4622">
        <v>0</v>
      </c>
      <c r="CM4622">
        <v>0</v>
      </c>
      <c r="CN4622">
        <v>0</v>
      </c>
      <c r="CO4622">
        <v>1742701</v>
      </c>
      <c r="CP4622">
        <v>131452204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6034710</v>
      </c>
      <c r="CW4622">
        <v>1333614</v>
      </c>
      <c r="CX4622">
        <v>4918729</v>
      </c>
      <c r="CY4622">
        <v>5501657</v>
      </c>
      <c r="CZ4622">
        <v>0</v>
      </c>
      <c r="DA4622">
        <v>0</v>
      </c>
      <c r="DB4622">
        <v>2361182</v>
      </c>
      <c r="DC4622">
        <v>2593946</v>
      </c>
      <c r="DD4622">
        <v>0</v>
      </c>
      <c r="DE4622">
        <v>0</v>
      </c>
      <c r="DF4622">
        <v>22743838</v>
      </c>
      <c r="DG4622">
        <v>58206</v>
      </c>
      <c r="DH4622">
        <v>21142318</v>
      </c>
      <c r="DI4622">
        <v>0</v>
      </c>
      <c r="DJ4622">
        <v>-2682</v>
      </c>
      <c r="DK4622">
        <v>0</v>
      </c>
      <c r="DL4622">
        <v>0</v>
      </c>
      <c r="DM4622">
        <v>0</v>
      </c>
      <c r="DN4622">
        <v>0</v>
      </c>
      <c r="DO4622">
        <v>207359</v>
      </c>
      <c r="DP4622">
        <v>21554685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 t="s">
        <v>148</v>
      </c>
      <c r="EE4622" t="s">
        <v>148</v>
      </c>
      <c r="EF4622" t="s">
        <v>148</v>
      </c>
      <c r="EG4622" t="s">
        <v>148</v>
      </c>
    </row>
    <row r="4623" spans="1:137" x14ac:dyDescent="0.3">
      <c r="A4623">
        <v>106240924</v>
      </c>
      <c r="B4623" t="s">
        <v>1159</v>
      </c>
      <c r="C4623">
        <v>20172</v>
      </c>
      <c r="D4623" s="1">
        <v>42739</v>
      </c>
      <c r="E4623" t="s">
        <v>2998</v>
      </c>
      <c r="F4623" t="s">
        <v>139</v>
      </c>
      <c r="G4623" t="s">
        <v>1122</v>
      </c>
      <c r="H4623">
        <v>6</v>
      </c>
      <c r="I4623">
        <v>517</v>
      </c>
      <c r="J4623" t="s">
        <v>171</v>
      </c>
      <c r="K4623" t="s">
        <v>142</v>
      </c>
      <c r="L4623" t="s">
        <v>143</v>
      </c>
      <c r="M4623" t="s">
        <v>1160</v>
      </c>
      <c r="N4623" t="s">
        <v>1161</v>
      </c>
      <c r="O4623" t="s">
        <v>1162</v>
      </c>
      <c r="P4623">
        <v>93635</v>
      </c>
      <c r="Q4623" t="s">
        <v>1163</v>
      </c>
      <c r="R4623">
        <v>44</v>
      </c>
      <c r="S4623">
        <v>44</v>
      </c>
      <c r="T4623">
        <v>14</v>
      </c>
      <c r="U4623">
        <v>101</v>
      </c>
      <c r="V4623">
        <v>17</v>
      </c>
      <c r="W4623">
        <v>68</v>
      </c>
      <c r="X4623">
        <v>172</v>
      </c>
      <c r="Y4623">
        <v>0</v>
      </c>
      <c r="Z4623">
        <v>0</v>
      </c>
      <c r="AA4623">
        <v>1</v>
      </c>
      <c r="AB4623">
        <v>56</v>
      </c>
      <c r="AC4623">
        <v>0</v>
      </c>
      <c r="AD4623">
        <v>6</v>
      </c>
      <c r="AE4623">
        <v>421</v>
      </c>
      <c r="AF4623">
        <v>0</v>
      </c>
      <c r="AG4623">
        <v>297</v>
      </c>
      <c r="AH4623">
        <v>64</v>
      </c>
      <c r="AI4623">
        <v>112</v>
      </c>
      <c r="AJ4623">
        <v>317</v>
      </c>
      <c r="AK4623">
        <v>0</v>
      </c>
      <c r="AL4623">
        <v>0</v>
      </c>
      <c r="AM4623">
        <v>1</v>
      </c>
      <c r="AN4623">
        <v>108</v>
      </c>
      <c r="AO4623">
        <v>0</v>
      </c>
      <c r="AP4623">
        <v>11</v>
      </c>
      <c r="AQ4623">
        <v>910</v>
      </c>
      <c r="AR4623">
        <v>0</v>
      </c>
      <c r="AS4623">
        <v>3152</v>
      </c>
      <c r="AT4623">
        <v>268</v>
      </c>
      <c r="AU4623">
        <v>1046</v>
      </c>
      <c r="AV4623">
        <v>10236</v>
      </c>
      <c r="AW4623">
        <v>0</v>
      </c>
      <c r="AX4623">
        <v>0</v>
      </c>
      <c r="AY4623">
        <v>245</v>
      </c>
      <c r="AZ4623">
        <v>3095</v>
      </c>
      <c r="BA4623">
        <v>290</v>
      </c>
      <c r="BB4623">
        <v>380</v>
      </c>
      <c r="BC4623">
        <v>18712</v>
      </c>
      <c r="BD4623">
        <v>4501393</v>
      </c>
      <c r="BE4623">
        <v>1205996</v>
      </c>
      <c r="BF4623">
        <v>2046528</v>
      </c>
      <c r="BG4623">
        <v>5844273</v>
      </c>
      <c r="BH4623">
        <v>0</v>
      </c>
      <c r="BI4623">
        <v>0</v>
      </c>
      <c r="BJ4623">
        <v>9507</v>
      </c>
      <c r="BK4623">
        <v>1999907</v>
      </c>
      <c r="BL4623">
        <v>0</v>
      </c>
      <c r="BM4623">
        <v>141628</v>
      </c>
      <c r="BN4623">
        <v>15749232</v>
      </c>
      <c r="BO4623">
        <v>8282722</v>
      </c>
      <c r="BP4623">
        <v>1025880</v>
      </c>
      <c r="BQ4623">
        <v>2843590</v>
      </c>
      <c r="BR4623">
        <v>21541804</v>
      </c>
      <c r="BS4623">
        <v>0</v>
      </c>
      <c r="BT4623">
        <v>0</v>
      </c>
      <c r="BU4623">
        <v>1097704</v>
      </c>
      <c r="BV4623">
        <v>7820334</v>
      </c>
      <c r="BW4623">
        <v>1114133</v>
      </c>
      <c r="BX4623">
        <v>1424556</v>
      </c>
      <c r="BY4623">
        <v>45150723</v>
      </c>
      <c r="BZ4623">
        <v>1035287</v>
      </c>
      <c r="CA4623">
        <v>6278600</v>
      </c>
      <c r="CB4623">
        <v>1310575</v>
      </c>
      <c r="CC4623">
        <v>4596148</v>
      </c>
      <c r="CD4623">
        <v>27386077</v>
      </c>
      <c r="CE4623">
        <v>-187735</v>
      </c>
      <c r="CF4623">
        <v>0</v>
      </c>
      <c r="CG4623">
        <v>0</v>
      </c>
      <c r="CH4623">
        <v>967661</v>
      </c>
      <c r="CI4623">
        <v>2719406</v>
      </c>
      <c r="CJ4623">
        <v>0</v>
      </c>
      <c r="CK4623">
        <v>1114133</v>
      </c>
      <c r="CL4623">
        <v>0</v>
      </c>
      <c r="CM4623">
        <v>0</v>
      </c>
      <c r="CN4623">
        <v>0</v>
      </c>
      <c r="CO4623">
        <v>209175</v>
      </c>
      <c r="CP4623">
        <v>45429327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6505515</v>
      </c>
      <c r="CW4623">
        <v>921301</v>
      </c>
      <c r="CX4623">
        <v>481705</v>
      </c>
      <c r="CY4623">
        <v>0</v>
      </c>
      <c r="CZ4623">
        <v>0</v>
      </c>
      <c r="DA4623">
        <v>0</v>
      </c>
      <c r="DB4623">
        <v>139550</v>
      </c>
      <c r="DC4623">
        <v>7100835</v>
      </c>
      <c r="DD4623">
        <v>0</v>
      </c>
      <c r="DE4623">
        <v>321722</v>
      </c>
      <c r="DF4623">
        <v>15470628</v>
      </c>
      <c r="DG4623">
        <v>289535</v>
      </c>
      <c r="DH4623">
        <v>15310798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693529</v>
      </c>
      <c r="DP4623">
        <v>13219287</v>
      </c>
      <c r="DQ4623">
        <v>0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 t="s">
        <v>148</v>
      </c>
      <c r="EE4623" t="s">
        <v>148</v>
      </c>
      <c r="EF4623" t="s">
        <v>148</v>
      </c>
      <c r="EG4623" t="s">
        <v>148</v>
      </c>
    </row>
    <row r="4624" spans="1:137" x14ac:dyDescent="0.3">
      <c r="A4624">
        <v>106500939</v>
      </c>
      <c r="B4624" t="s">
        <v>1164</v>
      </c>
      <c r="C4624">
        <v>20172</v>
      </c>
      <c r="D4624" s="1">
        <v>42739</v>
      </c>
      <c r="E4624" t="s">
        <v>2998</v>
      </c>
      <c r="F4624" t="s">
        <v>139</v>
      </c>
      <c r="G4624" t="s">
        <v>367</v>
      </c>
      <c r="H4624">
        <v>6</v>
      </c>
      <c r="I4624">
        <v>511</v>
      </c>
      <c r="J4624" t="s">
        <v>171</v>
      </c>
      <c r="K4624" t="s">
        <v>142</v>
      </c>
      <c r="L4624" t="s">
        <v>148</v>
      </c>
      <c r="M4624" t="s">
        <v>1165</v>
      </c>
      <c r="N4624" t="s">
        <v>1166</v>
      </c>
      <c r="O4624" t="s">
        <v>370</v>
      </c>
      <c r="P4624">
        <v>95355</v>
      </c>
      <c r="Q4624" t="s">
        <v>1167</v>
      </c>
      <c r="R4624">
        <v>423</v>
      </c>
      <c r="S4624">
        <v>423</v>
      </c>
      <c r="T4624">
        <v>242</v>
      </c>
      <c r="U4624">
        <v>1440</v>
      </c>
      <c r="V4624">
        <v>724</v>
      </c>
      <c r="W4624">
        <v>235</v>
      </c>
      <c r="X4624">
        <v>716</v>
      </c>
      <c r="Y4624">
        <v>0</v>
      </c>
      <c r="Z4624">
        <v>0</v>
      </c>
      <c r="AA4624">
        <v>82</v>
      </c>
      <c r="AB4624">
        <v>1022</v>
      </c>
      <c r="AC4624">
        <v>28</v>
      </c>
      <c r="AD4624">
        <v>3</v>
      </c>
      <c r="AE4624">
        <v>4250</v>
      </c>
      <c r="AF4624">
        <v>4250</v>
      </c>
      <c r="AG4624">
        <v>6893</v>
      </c>
      <c r="AH4624">
        <v>3657</v>
      </c>
      <c r="AI4624">
        <v>1203</v>
      </c>
      <c r="AJ4624">
        <v>2747</v>
      </c>
      <c r="AK4624">
        <v>0</v>
      </c>
      <c r="AL4624">
        <v>0</v>
      </c>
      <c r="AM4624">
        <v>361</v>
      </c>
      <c r="AN4624">
        <v>3197</v>
      </c>
      <c r="AO4624">
        <v>91</v>
      </c>
      <c r="AP4624">
        <v>10</v>
      </c>
      <c r="AQ4624">
        <v>18159</v>
      </c>
      <c r="AR4624">
        <v>22409</v>
      </c>
      <c r="AS4624">
        <v>17606</v>
      </c>
      <c r="AT4624">
        <v>3804</v>
      </c>
      <c r="AU4624">
        <v>1251</v>
      </c>
      <c r="AV4624">
        <v>9480</v>
      </c>
      <c r="AW4624">
        <v>0</v>
      </c>
      <c r="AX4624">
        <v>0</v>
      </c>
      <c r="AY4624">
        <v>766</v>
      </c>
      <c r="AZ4624">
        <v>7585</v>
      </c>
      <c r="BA4624">
        <v>604</v>
      </c>
      <c r="BB4624">
        <v>715</v>
      </c>
      <c r="BC4624">
        <v>41811</v>
      </c>
      <c r="BD4624">
        <v>122437084</v>
      </c>
      <c r="BE4624">
        <v>64286366</v>
      </c>
      <c r="BF4624">
        <v>20340151</v>
      </c>
      <c r="BG4624">
        <v>52306873</v>
      </c>
      <c r="BH4624">
        <v>0</v>
      </c>
      <c r="BI4624">
        <v>0</v>
      </c>
      <c r="BJ4624">
        <v>7085122</v>
      </c>
      <c r="BK4624">
        <v>63454537</v>
      </c>
      <c r="BL4624">
        <v>1987086</v>
      </c>
      <c r="BM4624">
        <v>215502</v>
      </c>
      <c r="BN4624">
        <v>332112721</v>
      </c>
      <c r="BO4624">
        <v>59083393</v>
      </c>
      <c r="BP4624">
        <v>32850780</v>
      </c>
      <c r="BQ4624">
        <v>5563666</v>
      </c>
      <c r="BR4624">
        <v>38370891</v>
      </c>
      <c r="BS4624">
        <v>0</v>
      </c>
      <c r="BT4624">
        <v>0</v>
      </c>
      <c r="BU4624">
        <v>5142600</v>
      </c>
      <c r="BV4624">
        <v>58586017</v>
      </c>
      <c r="BW4624">
        <v>1847855</v>
      </c>
      <c r="BX4624">
        <v>2129194</v>
      </c>
      <c r="BY4624">
        <v>203574396</v>
      </c>
      <c r="BZ4624">
        <v>1447981</v>
      </c>
      <c r="CA4624">
        <v>126400117</v>
      </c>
      <c r="CB4624">
        <v>108184037</v>
      </c>
      <c r="CC4624">
        <v>19021713</v>
      </c>
      <c r="CD4624">
        <v>90677764</v>
      </c>
      <c r="CE4624">
        <v>0</v>
      </c>
      <c r="CF4624">
        <v>0</v>
      </c>
      <c r="CG4624">
        <v>0</v>
      </c>
      <c r="CH4624">
        <v>8129356</v>
      </c>
      <c r="CI4624">
        <v>62920258</v>
      </c>
      <c r="CJ4624">
        <v>0</v>
      </c>
      <c r="CK4624">
        <v>3834941</v>
      </c>
      <c r="CL4624">
        <v>0</v>
      </c>
      <c r="CM4624">
        <v>0</v>
      </c>
      <c r="CN4624">
        <v>0</v>
      </c>
      <c r="CO4624">
        <v>0</v>
      </c>
      <c r="CP4624">
        <v>420616167</v>
      </c>
      <c r="CQ4624">
        <v>11046891</v>
      </c>
      <c r="CR4624">
        <v>0</v>
      </c>
      <c r="CS4624">
        <v>0</v>
      </c>
      <c r="CT4624">
        <v>9455268</v>
      </c>
      <c r="CU4624">
        <v>20502159</v>
      </c>
      <c r="CV4624">
        <v>55120360</v>
      </c>
      <c r="CW4624">
        <v>0</v>
      </c>
      <c r="CX4624">
        <v>6882104</v>
      </c>
      <c r="CY4624">
        <v>0</v>
      </c>
      <c r="CZ4624">
        <v>0</v>
      </c>
      <c r="DA4624">
        <v>0</v>
      </c>
      <c r="DB4624">
        <v>4098366</v>
      </c>
      <c r="DC4624">
        <v>68575564</v>
      </c>
      <c r="DD4624">
        <v>0</v>
      </c>
      <c r="DE4624">
        <v>896715</v>
      </c>
      <c r="DF4624">
        <v>135573109</v>
      </c>
      <c r="DG4624">
        <v>3105682</v>
      </c>
      <c r="DH4624">
        <v>139183927</v>
      </c>
      <c r="DI4624">
        <v>0</v>
      </c>
      <c r="DJ4624">
        <v>44155</v>
      </c>
      <c r="DK4624">
        <v>0</v>
      </c>
      <c r="DL4624">
        <v>0</v>
      </c>
      <c r="DM4624">
        <v>0</v>
      </c>
      <c r="DN4624">
        <v>0</v>
      </c>
      <c r="DO4624">
        <v>4892021</v>
      </c>
      <c r="DP4624">
        <v>204777051</v>
      </c>
      <c r="DQ4624">
        <v>0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 t="s">
        <v>148</v>
      </c>
      <c r="EE4624" t="s">
        <v>148</v>
      </c>
      <c r="EF4624" t="s">
        <v>148</v>
      </c>
      <c r="EG4624" t="s">
        <v>148</v>
      </c>
    </row>
    <row r="4625" spans="1:137" x14ac:dyDescent="0.3">
      <c r="A4625">
        <v>106231013</v>
      </c>
      <c r="B4625" t="s">
        <v>1168</v>
      </c>
      <c r="C4625">
        <v>20172</v>
      </c>
      <c r="D4625" s="1">
        <v>42739</v>
      </c>
      <c r="E4625" t="s">
        <v>2998</v>
      </c>
      <c r="F4625" t="s">
        <v>139</v>
      </c>
      <c r="G4625" t="s">
        <v>647</v>
      </c>
      <c r="H4625">
        <v>1</v>
      </c>
      <c r="I4625">
        <v>111</v>
      </c>
      <c r="J4625" t="s">
        <v>141</v>
      </c>
      <c r="K4625" t="s">
        <v>142</v>
      </c>
      <c r="L4625" t="s">
        <v>143</v>
      </c>
      <c r="M4625" t="s">
        <v>1169</v>
      </c>
      <c r="N4625" t="s">
        <v>1170</v>
      </c>
      <c r="O4625" t="s">
        <v>1171</v>
      </c>
      <c r="P4625">
        <v>95437</v>
      </c>
      <c r="Q4625" t="s">
        <v>1172</v>
      </c>
      <c r="R4625">
        <v>25</v>
      </c>
      <c r="S4625">
        <v>25</v>
      </c>
      <c r="T4625">
        <v>17</v>
      </c>
      <c r="U4625">
        <v>114</v>
      </c>
      <c r="V4625">
        <v>0</v>
      </c>
      <c r="W4625">
        <v>5</v>
      </c>
      <c r="X4625">
        <v>54</v>
      </c>
      <c r="Y4625">
        <v>0</v>
      </c>
      <c r="Z4625">
        <v>0</v>
      </c>
      <c r="AA4625">
        <v>32</v>
      </c>
      <c r="AB4625">
        <v>0</v>
      </c>
      <c r="AC4625">
        <v>0</v>
      </c>
      <c r="AD4625">
        <v>2</v>
      </c>
      <c r="AE4625">
        <v>207</v>
      </c>
      <c r="AF4625">
        <v>40</v>
      </c>
      <c r="AG4625">
        <v>435</v>
      </c>
      <c r="AH4625">
        <v>0</v>
      </c>
      <c r="AI4625">
        <v>12</v>
      </c>
      <c r="AJ4625">
        <v>206</v>
      </c>
      <c r="AK4625">
        <v>0</v>
      </c>
      <c r="AL4625">
        <v>0</v>
      </c>
      <c r="AM4625">
        <v>140</v>
      </c>
      <c r="AN4625">
        <v>0</v>
      </c>
      <c r="AO4625">
        <v>0</v>
      </c>
      <c r="AP4625">
        <v>6</v>
      </c>
      <c r="AQ4625">
        <v>799</v>
      </c>
      <c r="AR4625">
        <v>288</v>
      </c>
      <c r="AS4625">
        <v>7240</v>
      </c>
      <c r="AT4625">
        <v>0</v>
      </c>
      <c r="AU4625">
        <v>303</v>
      </c>
      <c r="AV4625">
        <v>2690</v>
      </c>
      <c r="AW4625">
        <v>0</v>
      </c>
      <c r="AX4625">
        <v>0</v>
      </c>
      <c r="AY4625">
        <v>2743</v>
      </c>
      <c r="AZ4625">
        <v>0</v>
      </c>
      <c r="BA4625">
        <v>0</v>
      </c>
      <c r="BB4625">
        <v>212</v>
      </c>
      <c r="BC4625">
        <v>13188</v>
      </c>
      <c r="BD4625">
        <v>3649027</v>
      </c>
      <c r="BE4625">
        <v>0</v>
      </c>
      <c r="BF4625">
        <v>202492</v>
      </c>
      <c r="BG4625">
        <v>1953237</v>
      </c>
      <c r="BH4625">
        <v>0</v>
      </c>
      <c r="BI4625">
        <v>0</v>
      </c>
      <c r="BJ4625">
        <v>1416720</v>
      </c>
      <c r="BK4625">
        <v>0</v>
      </c>
      <c r="BL4625">
        <v>0</v>
      </c>
      <c r="BM4625">
        <v>67481</v>
      </c>
      <c r="BN4625">
        <v>7288957</v>
      </c>
      <c r="BO4625">
        <v>13087149</v>
      </c>
      <c r="BP4625">
        <v>0</v>
      </c>
      <c r="BQ4625">
        <v>427712</v>
      </c>
      <c r="BR4625">
        <v>5121418</v>
      </c>
      <c r="BS4625">
        <v>0</v>
      </c>
      <c r="BT4625">
        <v>0</v>
      </c>
      <c r="BU4625">
        <v>4456500</v>
      </c>
      <c r="BV4625">
        <v>0</v>
      </c>
      <c r="BW4625">
        <v>0</v>
      </c>
      <c r="BX4625">
        <v>386769</v>
      </c>
      <c r="BY4625">
        <v>23479548</v>
      </c>
      <c r="BZ4625">
        <v>462747</v>
      </c>
      <c r="CA4625">
        <v>9375344</v>
      </c>
      <c r="CB4625">
        <v>0</v>
      </c>
      <c r="CC4625">
        <v>665630</v>
      </c>
      <c r="CD4625">
        <v>4694926</v>
      </c>
      <c r="CE4625">
        <v>0</v>
      </c>
      <c r="CF4625">
        <v>0</v>
      </c>
      <c r="CG4625">
        <v>0</v>
      </c>
      <c r="CH4625">
        <v>2409711</v>
      </c>
      <c r="CI4625">
        <v>0</v>
      </c>
      <c r="CJ4625">
        <v>0</v>
      </c>
      <c r="CK4625">
        <v>23986</v>
      </c>
      <c r="CL4625">
        <v>0</v>
      </c>
      <c r="CM4625">
        <v>0</v>
      </c>
      <c r="CN4625">
        <v>0</v>
      </c>
      <c r="CO4625">
        <v>0</v>
      </c>
      <c r="CP4625">
        <v>17632344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7360832</v>
      </c>
      <c r="CW4625">
        <v>0</v>
      </c>
      <c r="CX4625">
        <v>-35426</v>
      </c>
      <c r="CY4625">
        <v>2379729</v>
      </c>
      <c r="CZ4625">
        <v>0</v>
      </c>
      <c r="DA4625">
        <v>0</v>
      </c>
      <c r="DB4625">
        <v>3463509</v>
      </c>
      <c r="DC4625">
        <v>0</v>
      </c>
      <c r="DD4625">
        <v>0</v>
      </c>
      <c r="DE4625">
        <v>-32483</v>
      </c>
      <c r="DF4625">
        <v>13136161</v>
      </c>
      <c r="DG4625">
        <v>560011</v>
      </c>
      <c r="DH4625">
        <v>13777865</v>
      </c>
      <c r="DI4625">
        <v>0</v>
      </c>
      <c r="DJ4625">
        <v>654462</v>
      </c>
      <c r="DK4625">
        <v>0</v>
      </c>
      <c r="DL4625">
        <v>0</v>
      </c>
      <c r="DM4625">
        <v>0</v>
      </c>
      <c r="DN4625">
        <v>0</v>
      </c>
      <c r="DO4625">
        <v>289734</v>
      </c>
      <c r="DP4625">
        <v>15207782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 t="s">
        <v>148</v>
      </c>
      <c r="EE4625" t="s">
        <v>148</v>
      </c>
      <c r="EF4625" t="s">
        <v>148</v>
      </c>
      <c r="EG4625" t="s">
        <v>148</v>
      </c>
    </row>
    <row r="4626" spans="1:137" x14ac:dyDescent="0.3">
      <c r="A4626">
        <v>106334018</v>
      </c>
      <c r="B4626" t="s">
        <v>1173</v>
      </c>
      <c r="C4626">
        <v>20172</v>
      </c>
      <c r="D4626" s="1">
        <v>42739</v>
      </c>
      <c r="E4626" t="s">
        <v>2998</v>
      </c>
      <c r="F4626" t="s">
        <v>139</v>
      </c>
      <c r="G4626" t="s">
        <v>489</v>
      </c>
      <c r="H4626">
        <v>12</v>
      </c>
      <c r="I4626">
        <v>1109</v>
      </c>
      <c r="J4626" t="s">
        <v>141</v>
      </c>
      <c r="K4626" t="s">
        <v>142</v>
      </c>
      <c r="L4626" t="s">
        <v>148</v>
      </c>
      <c r="M4626" t="s">
        <v>1174</v>
      </c>
      <c r="N4626" t="s">
        <v>1175</v>
      </c>
      <c r="O4626" t="s">
        <v>1176</v>
      </c>
      <c r="P4626">
        <v>92585</v>
      </c>
      <c r="Q4626" t="s">
        <v>2288</v>
      </c>
      <c r="R4626">
        <v>84</v>
      </c>
      <c r="S4626">
        <v>84</v>
      </c>
      <c r="T4626">
        <v>48</v>
      </c>
      <c r="U4626">
        <v>117</v>
      </c>
      <c r="V4626">
        <v>299</v>
      </c>
      <c r="W4626">
        <v>20</v>
      </c>
      <c r="X4626">
        <v>169</v>
      </c>
      <c r="Y4626">
        <v>0</v>
      </c>
      <c r="Z4626">
        <v>0</v>
      </c>
      <c r="AA4626">
        <v>11</v>
      </c>
      <c r="AB4626">
        <v>41</v>
      </c>
      <c r="AC4626">
        <v>0</v>
      </c>
      <c r="AD4626">
        <v>1</v>
      </c>
      <c r="AE4626">
        <v>658</v>
      </c>
      <c r="AF4626">
        <v>0</v>
      </c>
      <c r="AG4626">
        <v>532</v>
      </c>
      <c r="AH4626">
        <v>1278</v>
      </c>
      <c r="AI4626">
        <v>107</v>
      </c>
      <c r="AJ4626">
        <v>681</v>
      </c>
      <c r="AK4626">
        <v>0</v>
      </c>
      <c r="AL4626">
        <v>0</v>
      </c>
      <c r="AM4626">
        <v>54</v>
      </c>
      <c r="AN4626">
        <v>137</v>
      </c>
      <c r="AO4626">
        <v>0</v>
      </c>
      <c r="AP4626">
        <v>8</v>
      </c>
      <c r="AQ4626">
        <v>2797</v>
      </c>
      <c r="AR4626">
        <v>0</v>
      </c>
      <c r="AS4626">
        <v>541</v>
      </c>
      <c r="AT4626">
        <v>1229</v>
      </c>
      <c r="AU4626">
        <v>372</v>
      </c>
      <c r="AV4626">
        <v>2228</v>
      </c>
      <c r="AW4626">
        <v>0</v>
      </c>
      <c r="AX4626">
        <v>0</v>
      </c>
      <c r="AY4626">
        <v>200</v>
      </c>
      <c r="AZ4626">
        <v>645</v>
      </c>
      <c r="BA4626">
        <v>0</v>
      </c>
      <c r="BB4626">
        <v>404</v>
      </c>
      <c r="BC4626">
        <v>5619</v>
      </c>
      <c r="BD4626">
        <v>6434301</v>
      </c>
      <c r="BE4626">
        <v>18805710</v>
      </c>
      <c r="BF4626">
        <v>3569704</v>
      </c>
      <c r="BG4626">
        <v>6768391</v>
      </c>
      <c r="BH4626">
        <v>0</v>
      </c>
      <c r="BI4626">
        <v>0</v>
      </c>
      <c r="BJ4626">
        <v>1168808</v>
      </c>
      <c r="BK4626">
        <v>1520823</v>
      </c>
      <c r="BL4626">
        <v>0</v>
      </c>
      <c r="BM4626">
        <v>97004</v>
      </c>
      <c r="BN4626">
        <v>38364741</v>
      </c>
      <c r="BO4626">
        <v>2513950</v>
      </c>
      <c r="BP4626">
        <v>8461975</v>
      </c>
      <c r="BQ4626">
        <v>1490014</v>
      </c>
      <c r="BR4626">
        <v>7966655</v>
      </c>
      <c r="BS4626">
        <v>0</v>
      </c>
      <c r="BT4626">
        <v>0</v>
      </c>
      <c r="BU4626">
        <v>1381827</v>
      </c>
      <c r="BV4626">
        <v>3123841</v>
      </c>
      <c r="BW4626">
        <v>0</v>
      </c>
      <c r="BX4626">
        <v>667345</v>
      </c>
      <c r="BY4626">
        <v>25605607</v>
      </c>
      <c r="BZ4626">
        <v>635843</v>
      </c>
      <c r="CA4626">
        <v>6225213</v>
      </c>
      <c r="CB4626">
        <v>23150418</v>
      </c>
      <c r="CC4626">
        <v>4597233</v>
      </c>
      <c r="CD4626">
        <v>13962042</v>
      </c>
      <c r="CE4626">
        <v>0</v>
      </c>
      <c r="CF4626">
        <v>0</v>
      </c>
      <c r="CG4626">
        <v>0</v>
      </c>
      <c r="CH4626">
        <v>2011590</v>
      </c>
      <c r="CI4626">
        <v>3516311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75</v>
      </c>
      <c r="CP4626">
        <v>54098725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2723038</v>
      </c>
      <c r="CW4626">
        <v>4117267</v>
      </c>
      <c r="CX4626">
        <v>462485</v>
      </c>
      <c r="CY4626">
        <v>773004</v>
      </c>
      <c r="CZ4626">
        <v>0</v>
      </c>
      <c r="DA4626">
        <v>0</v>
      </c>
      <c r="DB4626">
        <v>539045</v>
      </c>
      <c r="DC4626">
        <v>1128352</v>
      </c>
      <c r="DD4626">
        <v>0</v>
      </c>
      <c r="DE4626">
        <v>128432</v>
      </c>
      <c r="DF4626">
        <v>9871623</v>
      </c>
      <c r="DG4626">
        <v>372158</v>
      </c>
      <c r="DH4626">
        <v>9833409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95190</v>
      </c>
      <c r="DP4626">
        <v>3147931</v>
      </c>
      <c r="DQ4626">
        <v>0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 t="s">
        <v>148</v>
      </c>
      <c r="EE4626" t="s">
        <v>148</v>
      </c>
      <c r="EF4626" t="s">
        <v>148</v>
      </c>
      <c r="EG4626" t="s">
        <v>148</v>
      </c>
    </row>
    <row r="4627" spans="1:137" x14ac:dyDescent="0.3">
      <c r="A4627">
        <v>106414018</v>
      </c>
      <c r="B4627" t="s">
        <v>1178</v>
      </c>
      <c r="C4627">
        <v>20172</v>
      </c>
      <c r="D4627" s="1">
        <v>42739</v>
      </c>
      <c r="E4627" t="s">
        <v>2998</v>
      </c>
      <c r="F4627" t="s">
        <v>139</v>
      </c>
      <c r="G4627" t="s">
        <v>875</v>
      </c>
      <c r="H4627">
        <v>4</v>
      </c>
      <c r="I4627">
        <v>428</v>
      </c>
      <c r="J4627" t="s">
        <v>194</v>
      </c>
      <c r="K4627" t="s">
        <v>142</v>
      </c>
      <c r="L4627" t="s">
        <v>148</v>
      </c>
      <c r="M4627" t="s">
        <v>1179</v>
      </c>
      <c r="N4627" t="s">
        <v>1180</v>
      </c>
      <c r="O4627" t="s">
        <v>1181</v>
      </c>
      <c r="P4627">
        <v>94025</v>
      </c>
      <c r="Q4627" t="s">
        <v>1182</v>
      </c>
      <c r="R4627">
        <v>16</v>
      </c>
      <c r="S4627">
        <v>16</v>
      </c>
      <c r="T4627">
        <v>2</v>
      </c>
      <c r="U4627">
        <v>10</v>
      </c>
      <c r="V4627">
        <v>1</v>
      </c>
      <c r="W4627">
        <v>0</v>
      </c>
      <c r="X4627">
        <v>2</v>
      </c>
      <c r="Y4627">
        <v>0</v>
      </c>
      <c r="Z4627">
        <v>0</v>
      </c>
      <c r="AA4627">
        <v>0</v>
      </c>
      <c r="AB4627">
        <v>31</v>
      </c>
      <c r="AC4627">
        <v>0</v>
      </c>
      <c r="AD4627">
        <v>5</v>
      </c>
      <c r="AE4627">
        <v>49</v>
      </c>
      <c r="AF4627">
        <v>49</v>
      </c>
      <c r="AG4627">
        <v>11</v>
      </c>
      <c r="AH4627">
        <v>1</v>
      </c>
      <c r="AI4627">
        <v>0</v>
      </c>
      <c r="AJ4627">
        <v>2</v>
      </c>
      <c r="AK4627">
        <v>0</v>
      </c>
      <c r="AL4627">
        <v>0</v>
      </c>
      <c r="AM4627">
        <v>0</v>
      </c>
      <c r="AN4627">
        <v>54</v>
      </c>
      <c r="AO4627">
        <v>0</v>
      </c>
      <c r="AP4627">
        <v>5</v>
      </c>
      <c r="AQ4627">
        <v>73</v>
      </c>
      <c r="AR4627">
        <v>122</v>
      </c>
      <c r="AS4627">
        <v>235</v>
      </c>
      <c r="AT4627">
        <v>45</v>
      </c>
      <c r="AU4627">
        <v>1</v>
      </c>
      <c r="AV4627">
        <v>7</v>
      </c>
      <c r="AW4627">
        <v>0</v>
      </c>
      <c r="AX4627">
        <v>0</v>
      </c>
      <c r="AY4627">
        <v>3</v>
      </c>
      <c r="AZ4627">
        <v>426</v>
      </c>
      <c r="BA4627">
        <v>0</v>
      </c>
      <c r="BB4627">
        <v>11</v>
      </c>
      <c r="BC4627">
        <v>728</v>
      </c>
      <c r="BD4627">
        <v>579594</v>
      </c>
      <c r="BE4627">
        <v>48751</v>
      </c>
      <c r="BF4627">
        <v>0</v>
      </c>
      <c r="BG4627">
        <v>60771</v>
      </c>
      <c r="BH4627">
        <v>0</v>
      </c>
      <c r="BI4627">
        <v>0</v>
      </c>
      <c r="BJ4627">
        <v>0</v>
      </c>
      <c r="BK4627">
        <v>2168642</v>
      </c>
      <c r="BL4627">
        <v>0</v>
      </c>
      <c r="BM4627">
        <v>269948</v>
      </c>
      <c r="BN4627">
        <v>3127706</v>
      </c>
      <c r="BO4627">
        <v>2367260</v>
      </c>
      <c r="BP4627">
        <v>369407</v>
      </c>
      <c r="BQ4627">
        <v>42404</v>
      </c>
      <c r="BR4627">
        <v>123370</v>
      </c>
      <c r="BS4627">
        <v>0</v>
      </c>
      <c r="BT4627">
        <v>0</v>
      </c>
      <c r="BU4627">
        <v>17523</v>
      </c>
      <c r="BV4627">
        <v>5492499</v>
      </c>
      <c r="BW4627">
        <v>0</v>
      </c>
      <c r="BX4627">
        <v>310547</v>
      </c>
      <c r="BY4627">
        <v>8723010</v>
      </c>
      <c r="BZ4627">
        <v>-5064</v>
      </c>
      <c r="CA4627">
        <v>1998191</v>
      </c>
      <c r="CB4627">
        <v>414886</v>
      </c>
      <c r="CC4627">
        <v>42404</v>
      </c>
      <c r="CD4627">
        <v>158921</v>
      </c>
      <c r="CE4627">
        <v>0</v>
      </c>
      <c r="CF4627">
        <v>0</v>
      </c>
      <c r="CG4627">
        <v>0</v>
      </c>
      <c r="CH4627">
        <v>17523</v>
      </c>
      <c r="CI4627">
        <v>4315353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477382</v>
      </c>
      <c r="CP4627">
        <v>7419596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948663</v>
      </c>
      <c r="CW4627">
        <v>3272</v>
      </c>
      <c r="CX4627">
        <v>0</v>
      </c>
      <c r="CY4627">
        <v>25220</v>
      </c>
      <c r="CZ4627">
        <v>0</v>
      </c>
      <c r="DA4627">
        <v>0</v>
      </c>
      <c r="DB4627">
        <v>0</v>
      </c>
      <c r="DC4627">
        <v>3345788</v>
      </c>
      <c r="DD4627">
        <v>0</v>
      </c>
      <c r="DE4627">
        <v>108177</v>
      </c>
      <c r="DF4627">
        <v>4431120</v>
      </c>
      <c r="DG4627">
        <v>3482</v>
      </c>
      <c r="DH4627">
        <v>3698603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6743626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 t="s">
        <v>148</v>
      </c>
      <c r="EE4627" t="s">
        <v>148</v>
      </c>
      <c r="EF4627" t="s">
        <v>148</v>
      </c>
      <c r="EG4627" t="s">
        <v>148</v>
      </c>
    </row>
    <row r="4628" spans="1:137" x14ac:dyDescent="0.3">
      <c r="A4628">
        <v>106340947</v>
      </c>
      <c r="B4628" t="s">
        <v>1183</v>
      </c>
      <c r="C4628">
        <v>20172</v>
      </c>
      <c r="D4628" s="1">
        <v>42739</v>
      </c>
      <c r="E4628" t="s">
        <v>2998</v>
      </c>
      <c r="F4628" t="s">
        <v>139</v>
      </c>
      <c r="G4628" t="s">
        <v>499</v>
      </c>
      <c r="H4628">
        <v>2</v>
      </c>
      <c r="I4628">
        <v>311</v>
      </c>
      <c r="J4628" t="s">
        <v>153</v>
      </c>
      <c r="K4628" t="s">
        <v>142</v>
      </c>
      <c r="L4628" t="s">
        <v>148</v>
      </c>
      <c r="M4628" t="s">
        <v>1184</v>
      </c>
      <c r="N4628" t="s">
        <v>1185</v>
      </c>
      <c r="O4628" t="s">
        <v>504</v>
      </c>
      <c r="P4628">
        <v>95819</v>
      </c>
      <c r="Q4628" t="s">
        <v>1186</v>
      </c>
      <c r="R4628">
        <v>432</v>
      </c>
      <c r="S4628">
        <v>394</v>
      </c>
      <c r="T4628">
        <v>394</v>
      </c>
      <c r="U4628">
        <v>1033</v>
      </c>
      <c r="V4628">
        <v>697</v>
      </c>
      <c r="W4628">
        <v>312</v>
      </c>
      <c r="X4628">
        <v>949</v>
      </c>
      <c r="Y4628">
        <v>0</v>
      </c>
      <c r="Z4628">
        <v>0</v>
      </c>
      <c r="AA4628">
        <v>60</v>
      </c>
      <c r="AB4628">
        <v>872</v>
      </c>
      <c r="AC4628">
        <v>7</v>
      </c>
      <c r="AD4628">
        <v>19</v>
      </c>
      <c r="AE4628">
        <v>3949</v>
      </c>
      <c r="AF4628">
        <v>0</v>
      </c>
      <c r="AG4628">
        <v>4842</v>
      </c>
      <c r="AH4628">
        <v>3180</v>
      </c>
      <c r="AI4628">
        <v>1382</v>
      </c>
      <c r="AJ4628">
        <v>3440</v>
      </c>
      <c r="AK4628">
        <v>0</v>
      </c>
      <c r="AL4628">
        <v>0</v>
      </c>
      <c r="AM4628">
        <v>206</v>
      </c>
      <c r="AN4628">
        <v>2894</v>
      </c>
      <c r="AO4628">
        <v>62</v>
      </c>
      <c r="AP4628">
        <v>163</v>
      </c>
      <c r="AQ4628">
        <v>16169</v>
      </c>
      <c r="AR4628">
        <v>0</v>
      </c>
      <c r="AS4628">
        <v>5672</v>
      </c>
      <c r="AT4628">
        <v>3058</v>
      </c>
      <c r="AU4628">
        <v>1026</v>
      </c>
      <c r="AV4628">
        <v>6970</v>
      </c>
      <c r="AW4628">
        <v>0</v>
      </c>
      <c r="AX4628">
        <v>0</v>
      </c>
      <c r="AY4628">
        <v>422</v>
      </c>
      <c r="AZ4628">
        <v>7852</v>
      </c>
      <c r="BA4628">
        <v>112</v>
      </c>
      <c r="BB4628">
        <v>665</v>
      </c>
      <c r="BC4628">
        <v>25777</v>
      </c>
      <c r="BD4628">
        <v>136257002</v>
      </c>
      <c r="BE4628">
        <v>107272476</v>
      </c>
      <c r="BF4628">
        <v>29607732</v>
      </c>
      <c r="BG4628">
        <v>75732820</v>
      </c>
      <c r="BH4628">
        <v>0</v>
      </c>
      <c r="BI4628">
        <v>0</v>
      </c>
      <c r="BJ4628">
        <v>9227021</v>
      </c>
      <c r="BK4628">
        <v>98396590</v>
      </c>
      <c r="BL4628">
        <v>1565166</v>
      </c>
      <c r="BM4628">
        <v>4146562</v>
      </c>
      <c r="BN4628">
        <v>462205369</v>
      </c>
      <c r="BO4628">
        <v>59074397</v>
      </c>
      <c r="BP4628">
        <v>27941595</v>
      </c>
      <c r="BQ4628">
        <v>5748530</v>
      </c>
      <c r="BR4628">
        <v>44053438</v>
      </c>
      <c r="BS4628">
        <v>0</v>
      </c>
      <c r="BT4628">
        <v>0</v>
      </c>
      <c r="BU4628">
        <v>3003624</v>
      </c>
      <c r="BV4628">
        <v>60334019</v>
      </c>
      <c r="BW4628">
        <v>884828</v>
      </c>
      <c r="BX4628">
        <v>2339031</v>
      </c>
      <c r="BY4628">
        <v>203379462</v>
      </c>
      <c r="BZ4628">
        <v>3644795</v>
      </c>
      <c r="CA4628">
        <v>161731192</v>
      </c>
      <c r="CB4628">
        <v>112397110</v>
      </c>
      <c r="CC4628">
        <v>29821405</v>
      </c>
      <c r="CD4628">
        <v>101231816</v>
      </c>
      <c r="CE4628">
        <v>0</v>
      </c>
      <c r="CF4628">
        <v>0</v>
      </c>
      <c r="CG4628">
        <v>0</v>
      </c>
      <c r="CH4628">
        <v>9778400</v>
      </c>
      <c r="CI4628">
        <v>115315183</v>
      </c>
      <c r="CJ4628">
        <v>0</v>
      </c>
      <c r="CK4628">
        <v>4532309</v>
      </c>
      <c r="CL4628">
        <v>0</v>
      </c>
      <c r="CM4628">
        <v>0</v>
      </c>
      <c r="CN4628">
        <v>0</v>
      </c>
      <c r="CO4628">
        <v>5740265</v>
      </c>
      <c r="CP4628">
        <v>544192475</v>
      </c>
      <c r="CQ4628">
        <v>2430052</v>
      </c>
      <c r="CR4628">
        <v>0</v>
      </c>
      <c r="CS4628">
        <v>0</v>
      </c>
      <c r="CT4628">
        <v>14427857</v>
      </c>
      <c r="CU4628">
        <v>16857909</v>
      </c>
      <c r="CV4628">
        <v>32316186</v>
      </c>
      <c r="CW4628">
        <v>24883795</v>
      </c>
      <c r="CX4628">
        <v>4152159</v>
      </c>
      <c r="CY4628">
        <v>17794446</v>
      </c>
      <c r="CZ4628">
        <v>0</v>
      </c>
      <c r="DA4628">
        <v>0</v>
      </c>
      <c r="DB4628">
        <v>2376750</v>
      </c>
      <c r="DC4628">
        <v>56374968</v>
      </c>
      <c r="DD4628">
        <v>0</v>
      </c>
      <c r="DE4628">
        <v>351961</v>
      </c>
      <c r="DF4628">
        <v>138250265</v>
      </c>
      <c r="DG4628">
        <v>1480561</v>
      </c>
      <c r="DH4628">
        <v>132142872</v>
      </c>
      <c r="DI4628">
        <v>0</v>
      </c>
      <c r="DJ4628">
        <v>1754812</v>
      </c>
      <c r="DK4628">
        <v>0</v>
      </c>
      <c r="DL4628">
        <v>0</v>
      </c>
      <c r="DM4628">
        <v>0</v>
      </c>
      <c r="DN4628">
        <v>0</v>
      </c>
      <c r="DO4628">
        <v>3874784</v>
      </c>
      <c r="DP4628">
        <v>266701897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 t="s">
        <v>148</v>
      </c>
      <c r="EE4628" t="s">
        <v>148</v>
      </c>
      <c r="EF4628" t="s">
        <v>148</v>
      </c>
      <c r="EG4628" t="s">
        <v>148</v>
      </c>
    </row>
    <row r="4629" spans="1:137" x14ac:dyDescent="0.3">
      <c r="A4629">
        <v>106150761</v>
      </c>
      <c r="B4629" t="s">
        <v>1187</v>
      </c>
      <c r="C4629">
        <v>20172</v>
      </c>
      <c r="D4629" s="1">
        <v>42739</v>
      </c>
      <c r="E4629" t="s">
        <v>2998</v>
      </c>
      <c r="F4629" t="s">
        <v>139</v>
      </c>
      <c r="G4629" t="s">
        <v>140</v>
      </c>
      <c r="H4629">
        <v>9</v>
      </c>
      <c r="I4629">
        <v>617</v>
      </c>
      <c r="J4629" t="s">
        <v>171</v>
      </c>
      <c r="K4629" t="s">
        <v>142</v>
      </c>
      <c r="L4629" t="s">
        <v>148</v>
      </c>
      <c r="M4629" t="s">
        <v>1188</v>
      </c>
      <c r="N4629" t="s">
        <v>1189</v>
      </c>
      <c r="O4629" t="s">
        <v>263</v>
      </c>
      <c r="P4629">
        <v>93301</v>
      </c>
      <c r="Q4629" t="s">
        <v>1190</v>
      </c>
      <c r="R4629">
        <v>222</v>
      </c>
      <c r="S4629">
        <v>218</v>
      </c>
      <c r="T4629">
        <v>125</v>
      </c>
      <c r="U4629">
        <v>636</v>
      </c>
      <c r="V4629">
        <v>224</v>
      </c>
      <c r="W4629">
        <v>223</v>
      </c>
      <c r="X4629">
        <v>835</v>
      </c>
      <c r="Y4629">
        <v>0</v>
      </c>
      <c r="Z4629">
        <v>0</v>
      </c>
      <c r="AA4629">
        <v>207</v>
      </c>
      <c r="AB4629">
        <v>897</v>
      </c>
      <c r="AC4629">
        <v>1</v>
      </c>
      <c r="AD4629">
        <v>26</v>
      </c>
      <c r="AE4629">
        <v>3049</v>
      </c>
      <c r="AF4629">
        <v>0</v>
      </c>
      <c r="AG4629">
        <v>2470</v>
      </c>
      <c r="AH4629">
        <v>763</v>
      </c>
      <c r="AI4629">
        <v>694</v>
      </c>
      <c r="AJ4629">
        <v>2804</v>
      </c>
      <c r="AK4629">
        <v>0</v>
      </c>
      <c r="AL4629">
        <v>0</v>
      </c>
      <c r="AM4629">
        <v>1114</v>
      </c>
      <c r="AN4629">
        <v>2466</v>
      </c>
      <c r="AO4629">
        <v>2</v>
      </c>
      <c r="AP4629">
        <v>52</v>
      </c>
      <c r="AQ4629">
        <v>10365</v>
      </c>
      <c r="AR4629">
        <v>0</v>
      </c>
      <c r="AS4629">
        <v>5466</v>
      </c>
      <c r="AT4629">
        <v>1824</v>
      </c>
      <c r="AU4629">
        <v>2581</v>
      </c>
      <c r="AV4629">
        <v>13235</v>
      </c>
      <c r="AW4629">
        <v>0</v>
      </c>
      <c r="AX4629">
        <v>0</v>
      </c>
      <c r="AY4629">
        <v>1869</v>
      </c>
      <c r="AZ4629">
        <v>7446</v>
      </c>
      <c r="BA4629">
        <v>137</v>
      </c>
      <c r="BB4629">
        <v>1712</v>
      </c>
      <c r="BC4629">
        <v>34270</v>
      </c>
      <c r="BD4629">
        <v>43891482</v>
      </c>
      <c r="BE4629">
        <v>14291089</v>
      </c>
      <c r="BF4629">
        <v>9859316</v>
      </c>
      <c r="BG4629">
        <v>42243297</v>
      </c>
      <c r="BH4629">
        <v>0</v>
      </c>
      <c r="BI4629">
        <v>0</v>
      </c>
      <c r="BJ4629">
        <v>14095531</v>
      </c>
      <c r="BK4629">
        <v>39744103</v>
      </c>
      <c r="BL4629">
        <v>44106</v>
      </c>
      <c r="BM4629">
        <v>1019859</v>
      </c>
      <c r="BN4629">
        <v>165188783</v>
      </c>
      <c r="BO4629">
        <v>21276926</v>
      </c>
      <c r="BP4629">
        <v>9282316</v>
      </c>
      <c r="BQ4629">
        <v>9567441</v>
      </c>
      <c r="BR4629">
        <v>46248066</v>
      </c>
      <c r="BS4629">
        <v>0</v>
      </c>
      <c r="BT4629">
        <v>0</v>
      </c>
      <c r="BU4629">
        <v>8297994</v>
      </c>
      <c r="BV4629">
        <v>30211832</v>
      </c>
      <c r="BW4629">
        <v>517322</v>
      </c>
      <c r="BX4629">
        <v>4012703</v>
      </c>
      <c r="BY4629">
        <v>129414600</v>
      </c>
      <c r="BZ4629">
        <v>4891239</v>
      </c>
      <c r="CA4629">
        <v>54015510</v>
      </c>
      <c r="CB4629">
        <v>20651412</v>
      </c>
      <c r="CC4629">
        <v>16940868</v>
      </c>
      <c r="CD4629">
        <v>78127761</v>
      </c>
      <c r="CE4629">
        <v>0</v>
      </c>
      <c r="CF4629">
        <v>0</v>
      </c>
      <c r="CG4629">
        <v>0</v>
      </c>
      <c r="CH4629">
        <v>18246175</v>
      </c>
      <c r="CI4629">
        <v>41143464</v>
      </c>
      <c r="CJ4629">
        <v>0</v>
      </c>
      <c r="CK4629">
        <v>694469</v>
      </c>
      <c r="CL4629">
        <v>0</v>
      </c>
      <c r="CM4629">
        <v>0</v>
      </c>
      <c r="CN4629">
        <v>0</v>
      </c>
      <c r="CO4629">
        <v>3074014</v>
      </c>
      <c r="CP4629">
        <v>237784912</v>
      </c>
      <c r="CQ4629">
        <v>3114488</v>
      </c>
      <c r="CR4629">
        <v>0</v>
      </c>
      <c r="CS4629">
        <v>0</v>
      </c>
      <c r="CT4629">
        <v>5173366</v>
      </c>
      <c r="CU4629">
        <v>8287854</v>
      </c>
      <c r="CV4629">
        <v>10287854</v>
      </c>
      <c r="CW4629">
        <v>5917408</v>
      </c>
      <c r="CX4629">
        <v>1616077</v>
      </c>
      <c r="CY4629">
        <v>10007326</v>
      </c>
      <c r="CZ4629">
        <v>0</v>
      </c>
      <c r="DA4629">
        <v>0</v>
      </c>
      <c r="DB4629">
        <v>4029798</v>
      </c>
      <c r="DC4629">
        <v>32651465</v>
      </c>
      <c r="DD4629">
        <v>0</v>
      </c>
      <c r="DE4629">
        <v>596397</v>
      </c>
      <c r="DF4629">
        <v>65106325</v>
      </c>
      <c r="DG4629">
        <v>860907</v>
      </c>
      <c r="DH4629">
        <v>74621144</v>
      </c>
      <c r="DI4629">
        <v>0</v>
      </c>
      <c r="DJ4629">
        <v>2975401</v>
      </c>
      <c r="DK4629">
        <v>0</v>
      </c>
      <c r="DL4629">
        <v>0</v>
      </c>
      <c r="DM4629">
        <v>0</v>
      </c>
      <c r="DN4629">
        <v>0</v>
      </c>
      <c r="DO4629">
        <v>5958214</v>
      </c>
      <c r="DP4629">
        <v>66999648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 t="s">
        <v>148</v>
      </c>
      <c r="EE4629" t="s">
        <v>148</v>
      </c>
      <c r="EF4629" t="s">
        <v>148</v>
      </c>
      <c r="EG4629" t="s">
        <v>148</v>
      </c>
    </row>
    <row r="4630" spans="1:137" x14ac:dyDescent="0.3">
      <c r="A4630">
        <v>106344029</v>
      </c>
      <c r="B4630" t="s">
        <v>1191</v>
      </c>
      <c r="C4630">
        <v>20172</v>
      </c>
      <c r="D4630" s="1">
        <v>42739</v>
      </c>
      <c r="E4630" t="s">
        <v>2998</v>
      </c>
      <c r="F4630" t="s">
        <v>139</v>
      </c>
      <c r="G4630" t="s">
        <v>499</v>
      </c>
      <c r="H4630">
        <v>2</v>
      </c>
      <c r="I4630">
        <v>309</v>
      </c>
      <c r="J4630" t="s">
        <v>153</v>
      </c>
      <c r="K4630" t="s">
        <v>142</v>
      </c>
      <c r="L4630" t="s">
        <v>148</v>
      </c>
      <c r="M4630" t="s">
        <v>1192</v>
      </c>
      <c r="N4630" t="s">
        <v>1193</v>
      </c>
      <c r="O4630" t="s">
        <v>1194</v>
      </c>
      <c r="P4630">
        <v>95630</v>
      </c>
      <c r="Q4630" t="s">
        <v>1186</v>
      </c>
      <c r="R4630">
        <v>106</v>
      </c>
      <c r="S4630">
        <v>106</v>
      </c>
      <c r="T4630">
        <v>106</v>
      </c>
      <c r="U4630">
        <v>593</v>
      </c>
      <c r="V4630">
        <v>241</v>
      </c>
      <c r="W4630">
        <v>96</v>
      </c>
      <c r="X4630">
        <v>214</v>
      </c>
      <c r="Y4630">
        <v>0</v>
      </c>
      <c r="Z4630">
        <v>0</v>
      </c>
      <c r="AA4630">
        <v>25</v>
      </c>
      <c r="AB4630">
        <v>556</v>
      </c>
      <c r="AC4630">
        <v>5</v>
      </c>
      <c r="AD4630">
        <v>20</v>
      </c>
      <c r="AE4630">
        <v>1750</v>
      </c>
      <c r="AF4630">
        <v>0</v>
      </c>
      <c r="AG4630">
        <v>2246</v>
      </c>
      <c r="AH4630">
        <v>988</v>
      </c>
      <c r="AI4630">
        <v>272</v>
      </c>
      <c r="AJ4630">
        <v>881</v>
      </c>
      <c r="AK4630">
        <v>0</v>
      </c>
      <c r="AL4630">
        <v>0</v>
      </c>
      <c r="AM4630">
        <v>95</v>
      </c>
      <c r="AN4630">
        <v>1484</v>
      </c>
      <c r="AO4630">
        <v>13</v>
      </c>
      <c r="AP4630">
        <v>48</v>
      </c>
      <c r="AQ4630">
        <v>6027</v>
      </c>
      <c r="AR4630">
        <v>0</v>
      </c>
      <c r="AS4630">
        <v>2340</v>
      </c>
      <c r="AT4630">
        <v>1010</v>
      </c>
      <c r="AU4630">
        <v>806</v>
      </c>
      <c r="AV4630">
        <v>4261</v>
      </c>
      <c r="AW4630">
        <v>0</v>
      </c>
      <c r="AX4630">
        <v>0</v>
      </c>
      <c r="AY4630">
        <v>402</v>
      </c>
      <c r="AZ4630">
        <v>6104</v>
      </c>
      <c r="BA4630">
        <v>91</v>
      </c>
      <c r="BB4630">
        <v>509</v>
      </c>
      <c r="BC4630">
        <v>15523</v>
      </c>
      <c r="BD4630">
        <v>47571475</v>
      </c>
      <c r="BE4630">
        <v>19804940</v>
      </c>
      <c r="BF4630">
        <v>5580384</v>
      </c>
      <c r="BG4630">
        <v>18904242</v>
      </c>
      <c r="BH4630">
        <v>0</v>
      </c>
      <c r="BI4630">
        <v>0</v>
      </c>
      <c r="BJ4630">
        <v>1867456</v>
      </c>
      <c r="BK4630">
        <v>33469856</v>
      </c>
      <c r="BL4630">
        <v>248839</v>
      </c>
      <c r="BM4630">
        <v>932060</v>
      </c>
      <c r="BN4630">
        <v>128379252</v>
      </c>
      <c r="BO4630">
        <v>24238575</v>
      </c>
      <c r="BP4630">
        <v>10754063</v>
      </c>
      <c r="BQ4630">
        <v>5426709</v>
      </c>
      <c r="BR4630">
        <v>27076756</v>
      </c>
      <c r="BS4630">
        <v>0</v>
      </c>
      <c r="BT4630">
        <v>0</v>
      </c>
      <c r="BU4630">
        <v>2775063</v>
      </c>
      <c r="BV4630">
        <v>44583460</v>
      </c>
      <c r="BW4630">
        <v>696074</v>
      </c>
      <c r="BX4630">
        <v>3163895</v>
      </c>
      <c r="BY4630">
        <v>118714595</v>
      </c>
      <c r="BZ4630">
        <v>3251896</v>
      </c>
      <c r="CA4630">
        <v>61636824</v>
      </c>
      <c r="CB4630">
        <v>27377864</v>
      </c>
      <c r="CC4630">
        <v>9609369</v>
      </c>
      <c r="CD4630">
        <v>40824234</v>
      </c>
      <c r="CE4630">
        <v>0</v>
      </c>
      <c r="CF4630">
        <v>0</v>
      </c>
      <c r="CG4630">
        <v>0</v>
      </c>
      <c r="CH4630">
        <v>3964195</v>
      </c>
      <c r="CI4630">
        <v>43820382</v>
      </c>
      <c r="CJ4630">
        <v>0</v>
      </c>
      <c r="CK4630">
        <v>1947849</v>
      </c>
      <c r="CL4630">
        <v>0</v>
      </c>
      <c r="CM4630">
        <v>0</v>
      </c>
      <c r="CN4630">
        <v>0</v>
      </c>
      <c r="CO4630">
        <v>2455470</v>
      </c>
      <c r="CP4630">
        <v>194888083</v>
      </c>
      <c r="CQ4630">
        <v>949959</v>
      </c>
      <c r="CR4630">
        <v>0</v>
      </c>
      <c r="CS4630">
        <v>0</v>
      </c>
      <c r="CT4630">
        <v>5535041</v>
      </c>
      <c r="CU4630">
        <v>6485000</v>
      </c>
      <c r="CV4630">
        <v>9712403</v>
      </c>
      <c r="CW4630">
        <v>3939719</v>
      </c>
      <c r="CX4630">
        <v>825963</v>
      </c>
      <c r="CY4630">
        <v>4897785</v>
      </c>
      <c r="CZ4630">
        <v>0</v>
      </c>
      <c r="DA4630">
        <v>0</v>
      </c>
      <c r="DB4630">
        <v>643179</v>
      </c>
      <c r="DC4630">
        <v>38179851</v>
      </c>
      <c r="DD4630">
        <v>0</v>
      </c>
      <c r="DE4630">
        <v>491864</v>
      </c>
      <c r="DF4630">
        <v>58690764</v>
      </c>
      <c r="DG4630">
        <v>407034</v>
      </c>
      <c r="DH4630">
        <v>49276750</v>
      </c>
      <c r="DI4630">
        <v>0</v>
      </c>
      <c r="DJ4630">
        <v>7124071</v>
      </c>
      <c r="DK4630">
        <v>0</v>
      </c>
      <c r="DL4630">
        <v>0</v>
      </c>
      <c r="DM4630">
        <v>0</v>
      </c>
      <c r="DN4630">
        <v>0</v>
      </c>
      <c r="DO4630">
        <v>403382</v>
      </c>
      <c r="DP4630">
        <v>47289757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 t="s">
        <v>148</v>
      </c>
      <c r="EE4630" t="s">
        <v>148</v>
      </c>
      <c r="EF4630" t="s">
        <v>148</v>
      </c>
      <c r="EG4630" t="s">
        <v>148</v>
      </c>
    </row>
    <row r="4631" spans="1:137" x14ac:dyDescent="0.3">
      <c r="A4631">
        <v>106240942</v>
      </c>
      <c r="B4631" t="s">
        <v>1195</v>
      </c>
      <c r="C4631">
        <v>20172</v>
      </c>
      <c r="D4631" s="1">
        <v>42739</v>
      </c>
      <c r="E4631" t="s">
        <v>2998</v>
      </c>
      <c r="F4631" t="s">
        <v>139</v>
      </c>
      <c r="G4631" t="s">
        <v>1122</v>
      </c>
      <c r="H4631">
        <v>6</v>
      </c>
      <c r="I4631">
        <v>515</v>
      </c>
      <c r="J4631" t="s">
        <v>171</v>
      </c>
      <c r="K4631" t="s">
        <v>142</v>
      </c>
      <c r="L4631" t="s">
        <v>148</v>
      </c>
      <c r="M4631" t="s">
        <v>1196</v>
      </c>
      <c r="N4631" t="s">
        <v>1197</v>
      </c>
      <c r="O4631" t="s">
        <v>1125</v>
      </c>
      <c r="P4631">
        <v>95340</v>
      </c>
      <c r="Q4631" t="s">
        <v>1198</v>
      </c>
      <c r="R4631">
        <v>186</v>
      </c>
      <c r="S4631">
        <v>186</v>
      </c>
      <c r="T4631">
        <v>141</v>
      </c>
      <c r="U4631">
        <v>1216</v>
      </c>
      <c r="V4631">
        <v>105</v>
      </c>
      <c r="W4631">
        <v>338</v>
      </c>
      <c r="X4631">
        <v>1351</v>
      </c>
      <c r="Y4631">
        <v>0</v>
      </c>
      <c r="Z4631">
        <v>0</v>
      </c>
      <c r="AA4631">
        <v>51</v>
      </c>
      <c r="AB4631">
        <v>512</v>
      </c>
      <c r="AC4631">
        <v>1</v>
      </c>
      <c r="AD4631">
        <v>24</v>
      </c>
      <c r="AE4631">
        <v>3598</v>
      </c>
      <c r="AF4631">
        <v>0</v>
      </c>
      <c r="AG4631">
        <v>5670</v>
      </c>
      <c r="AH4631">
        <v>451</v>
      </c>
      <c r="AI4631">
        <v>801</v>
      </c>
      <c r="AJ4631">
        <v>4009</v>
      </c>
      <c r="AK4631">
        <v>0</v>
      </c>
      <c r="AL4631">
        <v>0</v>
      </c>
      <c r="AM4631">
        <v>151</v>
      </c>
      <c r="AN4631">
        <v>1507</v>
      </c>
      <c r="AO4631">
        <v>2</v>
      </c>
      <c r="AP4631">
        <v>151</v>
      </c>
      <c r="AQ4631">
        <v>12742</v>
      </c>
      <c r="AR4631">
        <v>0</v>
      </c>
      <c r="AS4631">
        <v>11584</v>
      </c>
      <c r="AT4631">
        <v>771</v>
      </c>
      <c r="AU4631">
        <v>2859</v>
      </c>
      <c r="AV4631">
        <v>21984</v>
      </c>
      <c r="AW4631">
        <v>0</v>
      </c>
      <c r="AX4631">
        <v>0</v>
      </c>
      <c r="AY4631">
        <v>1130</v>
      </c>
      <c r="AZ4631">
        <v>6358</v>
      </c>
      <c r="BA4631">
        <v>372</v>
      </c>
      <c r="BB4631">
        <v>1225</v>
      </c>
      <c r="BC4631">
        <v>46283</v>
      </c>
      <c r="BD4631">
        <v>94004204</v>
      </c>
      <c r="BE4631">
        <v>6738281</v>
      </c>
      <c r="BF4631">
        <v>9977420</v>
      </c>
      <c r="BG4631">
        <v>54721687</v>
      </c>
      <c r="BH4631">
        <v>0</v>
      </c>
      <c r="BI4631">
        <v>0</v>
      </c>
      <c r="BJ4631">
        <v>2504078</v>
      </c>
      <c r="BK4631">
        <v>25065718</v>
      </c>
      <c r="BL4631">
        <v>9030</v>
      </c>
      <c r="BM4631">
        <v>1116279</v>
      </c>
      <c r="BN4631">
        <v>194136697</v>
      </c>
      <c r="BO4631">
        <v>32627598</v>
      </c>
      <c r="BP4631">
        <v>2262975</v>
      </c>
      <c r="BQ4631">
        <v>8503902</v>
      </c>
      <c r="BR4631">
        <v>55125600</v>
      </c>
      <c r="BS4631">
        <v>0</v>
      </c>
      <c r="BT4631">
        <v>0</v>
      </c>
      <c r="BU4631">
        <v>3351592</v>
      </c>
      <c r="BV4631">
        <v>19970487</v>
      </c>
      <c r="BW4631">
        <v>698108</v>
      </c>
      <c r="BX4631">
        <v>1027370</v>
      </c>
      <c r="BY4631">
        <v>123567632</v>
      </c>
      <c r="BZ4631">
        <v>4421633</v>
      </c>
      <c r="CA4631">
        <v>105335207</v>
      </c>
      <c r="CB4631">
        <v>7543336</v>
      </c>
      <c r="CC4631">
        <v>16090362</v>
      </c>
      <c r="CD4631">
        <v>92283228</v>
      </c>
      <c r="CE4631">
        <v>-938269</v>
      </c>
      <c r="CF4631">
        <v>0</v>
      </c>
      <c r="CG4631">
        <v>0</v>
      </c>
      <c r="CH4631">
        <v>4078449</v>
      </c>
      <c r="CI4631">
        <v>19315446</v>
      </c>
      <c r="CJ4631">
        <v>0</v>
      </c>
      <c r="CK4631">
        <v>1770500</v>
      </c>
      <c r="CL4631">
        <v>0</v>
      </c>
      <c r="CM4631">
        <v>0</v>
      </c>
      <c r="CN4631">
        <v>0</v>
      </c>
      <c r="CO4631">
        <v>1108366</v>
      </c>
      <c r="CP4631">
        <v>251008258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20565730</v>
      </c>
      <c r="CW4631">
        <v>1281994</v>
      </c>
      <c r="CX4631">
        <v>2036441</v>
      </c>
      <c r="CY4631">
        <v>16477168</v>
      </c>
      <c r="CZ4631">
        <v>0</v>
      </c>
      <c r="DA4631">
        <v>0</v>
      </c>
      <c r="DB4631">
        <v>1677819</v>
      </c>
      <c r="DC4631">
        <v>24543232</v>
      </c>
      <c r="DD4631">
        <v>0</v>
      </c>
      <c r="DE4631">
        <v>113687</v>
      </c>
      <c r="DF4631">
        <v>66696071</v>
      </c>
      <c r="DG4631">
        <v>830201</v>
      </c>
      <c r="DH4631">
        <v>72841179</v>
      </c>
      <c r="DI4631">
        <v>0</v>
      </c>
      <c r="DJ4631">
        <v>14984</v>
      </c>
      <c r="DK4631">
        <v>0</v>
      </c>
      <c r="DL4631">
        <v>0</v>
      </c>
      <c r="DM4631">
        <v>0</v>
      </c>
      <c r="DN4631">
        <v>0</v>
      </c>
      <c r="DO4631">
        <v>6470894</v>
      </c>
      <c r="DP4631">
        <v>203303399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 t="s">
        <v>148</v>
      </c>
      <c r="EE4631" t="s">
        <v>148</v>
      </c>
      <c r="EF4631" t="s">
        <v>148</v>
      </c>
      <c r="EG4631" t="s">
        <v>148</v>
      </c>
    </row>
    <row r="4632" spans="1:137" x14ac:dyDescent="0.3">
      <c r="A4632">
        <v>106470871</v>
      </c>
      <c r="B4632" t="s">
        <v>1199</v>
      </c>
      <c r="C4632">
        <v>20172</v>
      </c>
      <c r="D4632" s="1">
        <v>42739</v>
      </c>
      <c r="E4632" t="s">
        <v>2998</v>
      </c>
      <c r="F4632" t="s">
        <v>139</v>
      </c>
      <c r="G4632" t="s">
        <v>617</v>
      </c>
      <c r="H4632">
        <v>1</v>
      </c>
      <c r="I4632">
        <v>205</v>
      </c>
      <c r="J4632" t="s">
        <v>164</v>
      </c>
      <c r="K4632" t="s">
        <v>142</v>
      </c>
      <c r="L4632" t="s">
        <v>143</v>
      </c>
      <c r="M4632" t="s">
        <v>1200</v>
      </c>
      <c r="N4632" t="s">
        <v>1201</v>
      </c>
      <c r="O4632" t="s">
        <v>1202</v>
      </c>
      <c r="P4632">
        <v>96067</v>
      </c>
      <c r="Q4632" t="s">
        <v>1203</v>
      </c>
      <c r="R4632">
        <v>33</v>
      </c>
      <c r="S4632">
        <v>25</v>
      </c>
      <c r="T4632">
        <v>25</v>
      </c>
      <c r="U4632">
        <v>127</v>
      </c>
      <c r="V4632">
        <v>6</v>
      </c>
      <c r="W4632">
        <v>12</v>
      </c>
      <c r="X4632">
        <v>56</v>
      </c>
      <c r="Y4632">
        <v>0</v>
      </c>
      <c r="Z4632">
        <v>0</v>
      </c>
      <c r="AA4632">
        <v>8</v>
      </c>
      <c r="AB4632">
        <v>29</v>
      </c>
      <c r="AC4632">
        <v>1</v>
      </c>
      <c r="AD4632">
        <v>2</v>
      </c>
      <c r="AE4632">
        <v>241</v>
      </c>
      <c r="AF4632">
        <v>0</v>
      </c>
      <c r="AG4632">
        <v>382</v>
      </c>
      <c r="AH4632">
        <v>16</v>
      </c>
      <c r="AI4632">
        <v>37</v>
      </c>
      <c r="AJ4632">
        <v>122</v>
      </c>
      <c r="AK4632">
        <v>0</v>
      </c>
      <c r="AL4632">
        <v>0</v>
      </c>
      <c r="AM4632">
        <v>12</v>
      </c>
      <c r="AN4632">
        <v>61</v>
      </c>
      <c r="AO4632">
        <v>1</v>
      </c>
      <c r="AP4632">
        <v>5</v>
      </c>
      <c r="AQ4632">
        <v>636</v>
      </c>
      <c r="AR4632">
        <v>0</v>
      </c>
      <c r="AS4632">
        <v>8013</v>
      </c>
      <c r="AT4632">
        <v>328</v>
      </c>
      <c r="AU4632">
        <v>402</v>
      </c>
      <c r="AV4632">
        <v>4493</v>
      </c>
      <c r="AW4632">
        <v>0</v>
      </c>
      <c r="AX4632">
        <v>0</v>
      </c>
      <c r="AY4632">
        <v>756</v>
      </c>
      <c r="AZ4632">
        <v>3368</v>
      </c>
      <c r="BA4632">
        <v>30</v>
      </c>
      <c r="BB4632">
        <v>215</v>
      </c>
      <c r="BC4632">
        <v>17605</v>
      </c>
      <c r="BD4632">
        <v>5613230</v>
      </c>
      <c r="BE4632">
        <v>206679</v>
      </c>
      <c r="BF4632">
        <v>387862</v>
      </c>
      <c r="BG4632">
        <v>1518545</v>
      </c>
      <c r="BH4632">
        <v>0</v>
      </c>
      <c r="BI4632">
        <v>0</v>
      </c>
      <c r="BJ4632">
        <v>244924</v>
      </c>
      <c r="BK4632">
        <v>1235412</v>
      </c>
      <c r="BL4632">
        <v>12090</v>
      </c>
      <c r="BM4632">
        <v>67911</v>
      </c>
      <c r="BN4632">
        <v>9286653</v>
      </c>
      <c r="BO4632">
        <v>9791943</v>
      </c>
      <c r="BP4632">
        <v>691661</v>
      </c>
      <c r="BQ4632">
        <v>612737</v>
      </c>
      <c r="BR4632">
        <v>5446765</v>
      </c>
      <c r="BS4632">
        <v>0</v>
      </c>
      <c r="BT4632">
        <v>0</v>
      </c>
      <c r="BU4632">
        <v>1627042</v>
      </c>
      <c r="BV4632">
        <v>3803395</v>
      </c>
      <c r="BW4632">
        <v>37287</v>
      </c>
      <c r="BX4632">
        <v>231580</v>
      </c>
      <c r="BY4632">
        <v>22242410</v>
      </c>
      <c r="BZ4632">
        <v>502760</v>
      </c>
      <c r="CA4632">
        <v>11949085</v>
      </c>
      <c r="CB4632">
        <v>527109</v>
      </c>
      <c r="CC4632">
        <v>608089</v>
      </c>
      <c r="CD4632">
        <v>4768952</v>
      </c>
      <c r="CE4632">
        <v>0</v>
      </c>
      <c r="CF4632">
        <v>0</v>
      </c>
      <c r="CG4632">
        <v>0</v>
      </c>
      <c r="CH4632">
        <v>551762</v>
      </c>
      <c r="CI4632">
        <v>681870</v>
      </c>
      <c r="CJ4632">
        <v>0</v>
      </c>
      <c r="CK4632">
        <v>217301</v>
      </c>
      <c r="CL4632">
        <v>0</v>
      </c>
      <c r="CM4632">
        <v>0</v>
      </c>
      <c r="CN4632">
        <v>0</v>
      </c>
      <c r="CO4632">
        <v>393410</v>
      </c>
      <c r="CP4632">
        <v>20200338</v>
      </c>
      <c r="CQ4632">
        <v>0</v>
      </c>
      <c r="CR4632">
        <v>68486</v>
      </c>
      <c r="CS4632">
        <v>0</v>
      </c>
      <c r="CT4632">
        <v>0</v>
      </c>
      <c r="CU4632">
        <v>68486</v>
      </c>
      <c r="CV4632">
        <v>3185740</v>
      </c>
      <c r="CW4632">
        <v>342018</v>
      </c>
      <c r="CX4632">
        <v>247469</v>
      </c>
      <c r="CY4632">
        <v>2196076</v>
      </c>
      <c r="CZ4632">
        <v>0</v>
      </c>
      <c r="DA4632">
        <v>0</v>
      </c>
      <c r="DB4632">
        <v>1288577</v>
      </c>
      <c r="DC4632">
        <v>4084862</v>
      </c>
      <c r="DD4632">
        <v>0</v>
      </c>
      <c r="DE4632">
        <v>52469</v>
      </c>
      <c r="DF4632">
        <v>11397211</v>
      </c>
      <c r="DG4632">
        <v>82518</v>
      </c>
      <c r="DH4632">
        <v>14599922</v>
      </c>
      <c r="DI4632">
        <v>0</v>
      </c>
      <c r="DJ4632">
        <v>450214</v>
      </c>
      <c r="DK4632">
        <v>0</v>
      </c>
      <c r="DL4632">
        <v>0</v>
      </c>
      <c r="DM4632">
        <v>0</v>
      </c>
      <c r="DN4632">
        <v>0</v>
      </c>
      <c r="DO4632">
        <v>319780</v>
      </c>
      <c r="DP4632">
        <v>13678573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 t="s">
        <v>148</v>
      </c>
      <c r="EE4632" t="s">
        <v>148</v>
      </c>
      <c r="EF4632" t="s">
        <v>148</v>
      </c>
      <c r="EG4632" t="s">
        <v>148</v>
      </c>
    </row>
    <row r="4633" spans="1:137" x14ac:dyDescent="0.3">
      <c r="A4633">
        <v>106450949</v>
      </c>
      <c r="B4633" t="s">
        <v>1204</v>
      </c>
      <c r="C4633">
        <v>20172</v>
      </c>
      <c r="D4633" s="1">
        <v>42739</v>
      </c>
      <c r="E4633" t="s">
        <v>2998</v>
      </c>
      <c r="F4633" t="s">
        <v>139</v>
      </c>
      <c r="G4633" t="s">
        <v>1152</v>
      </c>
      <c r="H4633">
        <v>1</v>
      </c>
      <c r="I4633">
        <v>209</v>
      </c>
      <c r="J4633" t="s">
        <v>153</v>
      </c>
      <c r="K4633" t="s">
        <v>142</v>
      </c>
      <c r="L4633" t="s">
        <v>148</v>
      </c>
      <c r="M4633" t="s">
        <v>1200</v>
      </c>
      <c r="N4633" t="s">
        <v>1205</v>
      </c>
      <c r="O4633" t="s">
        <v>1206</v>
      </c>
      <c r="P4633">
        <v>96001</v>
      </c>
      <c r="Q4633" t="s">
        <v>244</v>
      </c>
      <c r="R4633">
        <v>267</v>
      </c>
      <c r="S4633">
        <v>267</v>
      </c>
      <c r="T4633">
        <v>267</v>
      </c>
      <c r="U4633">
        <v>1549</v>
      </c>
      <c r="V4633">
        <v>70</v>
      </c>
      <c r="W4633">
        <v>170</v>
      </c>
      <c r="X4633">
        <v>787</v>
      </c>
      <c r="Y4633">
        <v>0</v>
      </c>
      <c r="Z4633">
        <v>0</v>
      </c>
      <c r="AA4633">
        <v>157</v>
      </c>
      <c r="AB4633">
        <v>610</v>
      </c>
      <c r="AC4633">
        <v>4</v>
      </c>
      <c r="AD4633">
        <v>17</v>
      </c>
      <c r="AE4633">
        <v>3364</v>
      </c>
      <c r="AF4633">
        <v>0</v>
      </c>
      <c r="AG4633">
        <v>7546</v>
      </c>
      <c r="AH4633">
        <v>340</v>
      </c>
      <c r="AI4633">
        <v>1534</v>
      </c>
      <c r="AJ4633">
        <v>3417</v>
      </c>
      <c r="AK4633">
        <v>0</v>
      </c>
      <c r="AL4633">
        <v>0</v>
      </c>
      <c r="AM4633">
        <v>571</v>
      </c>
      <c r="AN4633">
        <v>2190</v>
      </c>
      <c r="AO4633">
        <v>11</v>
      </c>
      <c r="AP4633">
        <v>51</v>
      </c>
      <c r="AQ4633">
        <v>15660</v>
      </c>
      <c r="AR4633">
        <v>0</v>
      </c>
      <c r="AS4633">
        <v>23352</v>
      </c>
      <c r="AT4633">
        <v>336</v>
      </c>
      <c r="AU4633">
        <v>2484</v>
      </c>
      <c r="AV4633">
        <v>12810</v>
      </c>
      <c r="AW4633">
        <v>0</v>
      </c>
      <c r="AX4633">
        <v>0</v>
      </c>
      <c r="AY4633">
        <v>2016</v>
      </c>
      <c r="AZ4633">
        <v>9880</v>
      </c>
      <c r="BA4633">
        <v>212</v>
      </c>
      <c r="BB4633">
        <v>1228</v>
      </c>
      <c r="BC4633">
        <v>52318</v>
      </c>
      <c r="BD4633">
        <v>137066144</v>
      </c>
      <c r="BE4633">
        <v>5123077</v>
      </c>
      <c r="BF4633">
        <v>23100929</v>
      </c>
      <c r="BG4633">
        <v>51086377</v>
      </c>
      <c r="BH4633">
        <v>0</v>
      </c>
      <c r="BI4633">
        <v>0</v>
      </c>
      <c r="BJ4633">
        <v>10139539</v>
      </c>
      <c r="BK4633">
        <v>41536905</v>
      </c>
      <c r="BL4633">
        <v>302390</v>
      </c>
      <c r="BM4633">
        <v>1302336</v>
      </c>
      <c r="BN4633">
        <v>269657697</v>
      </c>
      <c r="BO4633">
        <v>86150817</v>
      </c>
      <c r="BP4633">
        <v>1460143</v>
      </c>
      <c r="BQ4633">
        <v>7652593</v>
      </c>
      <c r="BR4633">
        <v>39883505</v>
      </c>
      <c r="BS4633">
        <v>0</v>
      </c>
      <c r="BT4633">
        <v>0</v>
      </c>
      <c r="BU4633">
        <v>8236326</v>
      </c>
      <c r="BV4633">
        <v>33283017</v>
      </c>
      <c r="BW4633">
        <v>727686</v>
      </c>
      <c r="BX4633">
        <v>2512444</v>
      </c>
      <c r="BY4633">
        <v>179906531</v>
      </c>
      <c r="BZ4633">
        <v>4416851</v>
      </c>
      <c r="CA4633">
        <v>180134139</v>
      </c>
      <c r="CB4633">
        <v>5441678</v>
      </c>
      <c r="CC4633">
        <v>24384661</v>
      </c>
      <c r="CD4633">
        <v>69155427</v>
      </c>
      <c r="CE4633">
        <v>0</v>
      </c>
      <c r="CF4633">
        <v>0</v>
      </c>
      <c r="CG4633">
        <v>0</v>
      </c>
      <c r="CH4633">
        <v>12074915</v>
      </c>
      <c r="CI4633">
        <v>34024147</v>
      </c>
      <c r="CJ4633">
        <v>0</v>
      </c>
      <c r="CK4633">
        <v>3703248</v>
      </c>
      <c r="CL4633">
        <v>0</v>
      </c>
      <c r="CM4633">
        <v>0</v>
      </c>
      <c r="CN4633">
        <v>0</v>
      </c>
      <c r="CO4633">
        <v>3490582</v>
      </c>
      <c r="CP4633">
        <v>336825648</v>
      </c>
      <c r="CQ4633">
        <v>0</v>
      </c>
      <c r="CR4633">
        <v>62613</v>
      </c>
      <c r="CS4633">
        <v>0</v>
      </c>
      <c r="CT4633">
        <v>0</v>
      </c>
      <c r="CU4633">
        <v>62613</v>
      </c>
      <c r="CV4633">
        <v>41721452</v>
      </c>
      <c r="CW4633">
        <v>1092885</v>
      </c>
      <c r="CX4633">
        <v>3827165</v>
      </c>
      <c r="CY4633">
        <v>21356884</v>
      </c>
      <c r="CZ4633">
        <v>0</v>
      </c>
      <c r="DA4633">
        <v>0</v>
      </c>
      <c r="DB4633">
        <v>5970351</v>
      </c>
      <c r="DC4633">
        <v>38529145</v>
      </c>
      <c r="DD4633">
        <v>0</v>
      </c>
      <c r="DE4633">
        <v>303311</v>
      </c>
      <c r="DF4633">
        <v>112801193</v>
      </c>
      <c r="DG4633">
        <v>863561</v>
      </c>
      <c r="DH4633">
        <v>107675545</v>
      </c>
      <c r="DI4633">
        <v>0</v>
      </c>
      <c r="DJ4633">
        <v>14547431</v>
      </c>
      <c r="DK4633">
        <v>0</v>
      </c>
      <c r="DL4633">
        <v>0</v>
      </c>
      <c r="DM4633">
        <v>0</v>
      </c>
      <c r="DN4633">
        <v>0</v>
      </c>
      <c r="DO4633">
        <v>5170749</v>
      </c>
      <c r="DP4633">
        <v>92805539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 t="s">
        <v>148</v>
      </c>
      <c r="EE4633" t="s">
        <v>148</v>
      </c>
      <c r="EF4633" t="s">
        <v>148</v>
      </c>
      <c r="EG4633" t="s">
        <v>148</v>
      </c>
    </row>
    <row r="4634" spans="1:137" x14ac:dyDescent="0.3">
      <c r="A4634">
        <v>106340950</v>
      </c>
      <c r="B4634" t="s">
        <v>1208</v>
      </c>
      <c r="C4634">
        <v>20172</v>
      </c>
      <c r="D4634" s="1">
        <v>42739</v>
      </c>
      <c r="E4634" t="s">
        <v>2998</v>
      </c>
      <c r="F4634" t="s">
        <v>139</v>
      </c>
      <c r="G4634" t="s">
        <v>499</v>
      </c>
      <c r="H4634">
        <v>2</v>
      </c>
      <c r="I4634">
        <v>309</v>
      </c>
      <c r="J4634" t="s">
        <v>171</v>
      </c>
      <c r="K4634" t="s">
        <v>142</v>
      </c>
      <c r="L4634" t="s">
        <v>148</v>
      </c>
      <c r="M4634" t="s">
        <v>1209</v>
      </c>
      <c r="N4634" t="s">
        <v>1210</v>
      </c>
      <c r="O4634" t="s">
        <v>501</v>
      </c>
      <c r="P4634">
        <v>95608</v>
      </c>
      <c r="Q4634" t="s">
        <v>1211</v>
      </c>
      <c r="R4634">
        <v>370</v>
      </c>
      <c r="S4634">
        <v>370</v>
      </c>
      <c r="T4634">
        <v>370</v>
      </c>
      <c r="U4634">
        <v>1436</v>
      </c>
      <c r="V4634">
        <v>647</v>
      </c>
      <c r="W4634">
        <v>445</v>
      </c>
      <c r="X4634">
        <v>1191</v>
      </c>
      <c r="Y4634">
        <v>0</v>
      </c>
      <c r="Z4634">
        <v>0</v>
      </c>
      <c r="AA4634">
        <v>161</v>
      </c>
      <c r="AB4634">
        <v>778</v>
      </c>
      <c r="AC4634">
        <v>14</v>
      </c>
      <c r="AD4634">
        <v>36</v>
      </c>
      <c r="AE4634">
        <v>4708</v>
      </c>
      <c r="AF4634">
        <v>0</v>
      </c>
      <c r="AG4634">
        <v>7065</v>
      </c>
      <c r="AH4634">
        <v>2842</v>
      </c>
      <c r="AI4634">
        <v>4005</v>
      </c>
      <c r="AJ4634">
        <v>4889</v>
      </c>
      <c r="AK4634">
        <v>0</v>
      </c>
      <c r="AL4634">
        <v>0</v>
      </c>
      <c r="AM4634">
        <v>317</v>
      </c>
      <c r="AN4634">
        <v>3105</v>
      </c>
      <c r="AO4634">
        <v>31</v>
      </c>
      <c r="AP4634">
        <v>80</v>
      </c>
      <c r="AQ4634">
        <v>22334</v>
      </c>
      <c r="AR4634">
        <v>0</v>
      </c>
      <c r="AS4634">
        <v>22766</v>
      </c>
      <c r="AT4634">
        <v>7167</v>
      </c>
      <c r="AU4634">
        <v>3858</v>
      </c>
      <c r="AV4634">
        <v>10964</v>
      </c>
      <c r="AW4634">
        <v>0</v>
      </c>
      <c r="AX4634">
        <v>0</v>
      </c>
      <c r="AY4634">
        <v>998</v>
      </c>
      <c r="AZ4634">
        <v>7017</v>
      </c>
      <c r="BA4634">
        <v>259</v>
      </c>
      <c r="BB4634">
        <v>1108</v>
      </c>
      <c r="BC4634">
        <v>54137</v>
      </c>
      <c r="BD4634">
        <v>158315708</v>
      </c>
      <c r="BE4634">
        <v>66893816</v>
      </c>
      <c r="BF4634">
        <v>68528672</v>
      </c>
      <c r="BG4634">
        <v>98583596</v>
      </c>
      <c r="BH4634">
        <v>0</v>
      </c>
      <c r="BI4634">
        <v>0</v>
      </c>
      <c r="BJ4634">
        <v>9228471</v>
      </c>
      <c r="BK4634">
        <v>78571880</v>
      </c>
      <c r="BL4634">
        <v>1196389</v>
      </c>
      <c r="BM4634">
        <v>3059094</v>
      </c>
      <c r="BN4634">
        <v>484377626</v>
      </c>
      <c r="BO4634">
        <v>51317596</v>
      </c>
      <c r="BP4634">
        <v>24995827</v>
      </c>
      <c r="BQ4634">
        <v>11259036</v>
      </c>
      <c r="BR4634">
        <v>59016134</v>
      </c>
      <c r="BS4634">
        <v>0</v>
      </c>
      <c r="BT4634">
        <v>0</v>
      </c>
      <c r="BU4634">
        <v>2914613</v>
      </c>
      <c r="BV4634">
        <v>51757832</v>
      </c>
      <c r="BW4634">
        <v>994202</v>
      </c>
      <c r="BX4634">
        <v>5704642</v>
      </c>
      <c r="BY4634">
        <v>207959882</v>
      </c>
      <c r="BZ4634">
        <v>7942663</v>
      </c>
      <c r="CA4634">
        <v>173221477</v>
      </c>
      <c r="CB4634">
        <v>79280963</v>
      </c>
      <c r="CC4634">
        <v>68041154</v>
      </c>
      <c r="CD4634">
        <v>131409572</v>
      </c>
      <c r="CE4634">
        <v>0</v>
      </c>
      <c r="CF4634">
        <v>0</v>
      </c>
      <c r="CG4634">
        <v>0</v>
      </c>
      <c r="CH4634">
        <v>9771450</v>
      </c>
      <c r="CI4634">
        <v>89786780</v>
      </c>
      <c r="CJ4634">
        <v>0</v>
      </c>
      <c r="CK4634">
        <v>5110972</v>
      </c>
      <c r="CL4634">
        <v>0</v>
      </c>
      <c r="CM4634">
        <v>0</v>
      </c>
      <c r="CN4634">
        <v>0</v>
      </c>
      <c r="CO4634">
        <v>6039622</v>
      </c>
      <c r="CP4634">
        <v>570604653</v>
      </c>
      <c r="CQ4634">
        <v>2180233</v>
      </c>
      <c r="CR4634">
        <v>0</v>
      </c>
      <c r="CS4634">
        <v>0</v>
      </c>
      <c r="CT4634">
        <v>14268451</v>
      </c>
      <c r="CU4634">
        <v>16448684</v>
      </c>
      <c r="CV4634">
        <v>34757334</v>
      </c>
      <c r="CW4634">
        <v>14350389</v>
      </c>
      <c r="CX4634">
        <v>9016126</v>
      </c>
      <c r="CY4634">
        <v>24818220</v>
      </c>
      <c r="CZ4634">
        <v>0</v>
      </c>
      <c r="DA4634">
        <v>0</v>
      </c>
      <c r="DB4634">
        <v>2298888</v>
      </c>
      <c r="DC4634">
        <v>52193999</v>
      </c>
      <c r="DD4634">
        <v>0</v>
      </c>
      <c r="DE4634">
        <v>746583</v>
      </c>
      <c r="DF4634">
        <v>138181539</v>
      </c>
      <c r="DG4634">
        <v>-6933</v>
      </c>
      <c r="DH4634">
        <v>149159941</v>
      </c>
      <c r="DI4634">
        <v>0</v>
      </c>
      <c r="DJ4634">
        <v>1989570</v>
      </c>
      <c r="DK4634">
        <v>0</v>
      </c>
      <c r="DL4634">
        <v>0</v>
      </c>
      <c r="DM4634">
        <v>0</v>
      </c>
      <c r="DN4634">
        <v>0</v>
      </c>
      <c r="DO4634">
        <v>3738064</v>
      </c>
      <c r="DP4634">
        <v>145858728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 t="s">
        <v>148</v>
      </c>
      <c r="EE4634" t="s">
        <v>148</v>
      </c>
      <c r="EF4634" t="s">
        <v>148</v>
      </c>
      <c r="EG4634" t="s">
        <v>148</v>
      </c>
    </row>
    <row r="4635" spans="1:137" x14ac:dyDescent="0.3">
      <c r="A4635">
        <v>106013687</v>
      </c>
      <c r="B4635" t="s">
        <v>1212</v>
      </c>
      <c r="C4635">
        <v>20172</v>
      </c>
      <c r="D4635" s="1">
        <v>42739</v>
      </c>
      <c r="E4635" t="s">
        <v>2998</v>
      </c>
      <c r="F4635" t="s">
        <v>139</v>
      </c>
      <c r="G4635" t="s">
        <v>170</v>
      </c>
      <c r="H4635">
        <v>5</v>
      </c>
      <c r="I4635">
        <v>417</v>
      </c>
      <c r="J4635" t="s">
        <v>171</v>
      </c>
      <c r="K4635" t="s">
        <v>142</v>
      </c>
      <c r="L4635" t="s">
        <v>148</v>
      </c>
      <c r="M4635" t="s">
        <v>1213</v>
      </c>
      <c r="N4635" t="s">
        <v>1214</v>
      </c>
      <c r="O4635" t="s">
        <v>191</v>
      </c>
      <c r="P4635">
        <v>94609</v>
      </c>
      <c r="Q4635" t="s">
        <v>1215</v>
      </c>
      <c r="R4635">
        <v>24</v>
      </c>
      <c r="S4635">
        <v>24</v>
      </c>
      <c r="T4635">
        <v>21</v>
      </c>
      <c r="U4635">
        <v>0</v>
      </c>
      <c r="V4635">
        <v>6</v>
      </c>
      <c r="W4635">
        <v>0</v>
      </c>
      <c r="X4635">
        <v>1</v>
      </c>
      <c r="Y4635">
        <v>0</v>
      </c>
      <c r="Z4635">
        <v>0</v>
      </c>
      <c r="AA4635">
        <v>8</v>
      </c>
      <c r="AB4635">
        <v>110</v>
      </c>
      <c r="AC4635">
        <v>0</v>
      </c>
      <c r="AD4635">
        <v>7</v>
      </c>
      <c r="AE4635">
        <v>132</v>
      </c>
      <c r="AF4635">
        <v>0</v>
      </c>
      <c r="AG4635">
        <v>0</v>
      </c>
      <c r="AH4635">
        <v>152</v>
      </c>
      <c r="AI4635">
        <v>0</v>
      </c>
      <c r="AJ4635">
        <v>2</v>
      </c>
      <c r="AK4635">
        <v>0</v>
      </c>
      <c r="AL4635">
        <v>0</v>
      </c>
      <c r="AM4635">
        <v>201</v>
      </c>
      <c r="AN4635">
        <v>1336</v>
      </c>
      <c r="AO4635">
        <v>0</v>
      </c>
      <c r="AP4635">
        <v>34</v>
      </c>
      <c r="AQ4635">
        <v>1725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52</v>
      </c>
      <c r="AZ4635">
        <v>661</v>
      </c>
      <c r="BA4635">
        <v>0</v>
      </c>
      <c r="BB4635">
        <v>0</v>
      </c>
      <c r="BC4635">
        <v>713</v>
      </c>
      <c r="BD4635">
        <v>0</v>
      </c>
      <c r="BE4635">
        <v>321411</v>
      </c>
      <c r="BF4635">
        <v>0</v>
      </c>
      <c r="BG4635">
        <v>7155</v>
      </c>
      <c r="BH4635">
        <v>0</v>
      </c>
      <c r="BI4635">
        <v>0</v>
      </c>
      <c r="BJ4635">
        <v>429663</v>
      </c>
      <c r="BK4635">
        <v>3146240</v>
      </c>
      <c r="BL4635">
        <v>0</v>
      </c>
      <c r="BM4635">
        <v>66021</v>
      </c>
      <c r="BN4635">
        <v>397049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87175</v>
      </c>
      <c r="BV4635">
        <v>731695</v>
      </c>
      <c r="BW4635">
        <v>0</v>
      </c>
      <c r="BX4635">
        <v>0</v>
      </c>
      <c r="BY4635">
        <v>818870</v>
      </c>
      <c r="BZ4635">
        <v>0</v>
      </c>
      <c r="CA4635">
        <v>0</v>
      </c>
      <c r="CB4635">
        <v>144855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293268</v>
      </c>
      <c r="CI4635">
        <v>2752937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53333</v>
      </c>
      <c r="CP4635">
        <v>3244393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176556</v>
      </c>
      <c r="CX4635">
        <v>0</v>
      </c>
      <c r="CY4635">
        <v>7155</v>
      </c>
      <c r="CZ4635">
        <v>0</v>
      </c>
      <c r="DA4635">
        <v>0</v>
      </c>
      <c r="DB4635">
        <v>223570</v>
      </c>
      <c r="DC4635">
        <v>1124998</v>
      </c>
      <c r="DD4635">
        <v>0</v>
      </c>
      <c r="DE4635">
        <v>12688</v>
      </c>
      <c r="DF4635">
        <v>1544967</v>
      </c>
      <c r="DG4635">
        <v>250</v>
      </c>
      <c r="DH4635">
        <v>85381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 t="s">
        <v>148</v>
      </c>
      <c r="EE4635" t="s">
        <v>148</v>
      </c>
      <c r="EF4635" t="s">
        <v>148</v>
      </c>
      <c r="EG4635" t="s">
        <v>148</v>
      </c>
    </row>
    <row r="4636" spans="1:137" x14ac:dyDescent="0.3">
      <c r="A4636">
        <v>106340951</v>
      </c>
      <c r="B4636" t="s">
        <v>1216</v>
      </c>
      <c r="C4636">
        <v>20172</v>
      </c>
      <c r="D4636" s="1">
        <v>42739</v>
      </c>
      <c r="E4636" t="s">
        <v>2998</v>
      </c>
      <c r="F4636" t="s">
        <v>139</v>
      </c>
      <c r="G4636" t="s">
        <v>499</v>
      </c>
      <c r="H4636">
        <v>2</v>
      </c>
      <c r="I4636">
        <v>311</v>
      </c>
      <c r="J4636" t="s">
        <v>171</v>
      </c>
      <c r="K4636" t="s">
        <v>142</v>
      </c>
      <c r="L4636" t="s">
        <v>148</v>
      </c>
      <c r="M4636" t="s">
        <v>1217</v>
      </c>
      <c r="N4636" t="s">
        <v>1218</v>
      </c>
      <c r="O4636" t="s">
        <v>504</v>
      </c>
      <c r="P4636">
        <v>95823</v>
      </c>
      <c r="Q4636" t="s">
        <v>1211</v>
      </c>
      <c r="R4636">
        <v>329</v>
      </c>
      <c r="S4636">
        <v>329</v>
      </c>
      <c r="T4636">
        <v>329</v>
      </c>
      <c r="U4636">
        <v>719</v>
      </c>
      <c r="V4636">
        <v>315</v>
      </c>
      <c r="W4636">
        <v>447</v>
      </c>
      <c r="X4636">
        <v>884</v>
      </c>
      <c r="Y4636">
        <v>0</v>
      </c>
      <c r="Z4636">
        <v>0</v>
      </c>
      <c r="AA4636">
        <v>44</v>
      </c>
      <c r="AB4636">
        <v>348</v>
      </c>
      <c r="AC4636">
        <v>11</v>
      </c>
      <c r="AD4636">
        <v>22</v>
      </c>
      <c r="AE4636">
        <v>2790</v>
      </c>
      <c r="AF4636">
        <v>0</v>
      </c>
      <c r="AG4636">
        <v>3362</v>
      </c>
      <c r="AH4636">
        <v>1772</v>
      </c>
      <c r="AI4636">
        <v>13364</v>
      </c>
      <c r="AJ4636">
        <v>3749</v>
      </c>
      <c r="AK4636">
        <v>0</v>
      </c>
      <c r="AL4636">
        <v>0</v>
      </c>
      <c r="AM4636">
        <v>114</v>
      </c>
      <c r="AN4636">
        <v>993</v>
      </c>
      <c r="AO4636">
        <v>63</v>
      </c>
      <c r="AP4636">
        <v>117</v>
      </c>
      <c r="AQ4636">
        <v>23534</v>
      </c>
      <c r="AR4636">
        <v>0</v>
      </c>
      <c r="AS4636">
        <v>4317</v>
      </c>
      <c r="AT4636">
        <v>1487</v>
      </c>
      <c r="AU4636">
        <v>3516</v>
      </c>
      <c r="AV4636">
        <v>11694</v>
      </c>
      <c r="AW4636">
        <v>0</v>
      </c>
      <c r="AX4636">
        <v>0</v>
      </c>
      <c r="AY4636">
        <v>1786</v>
      </c>
      <c r="AZ4636">
        <v>4504</v>
      </c>
      <c r="BA4636">
        <v>380</v>
      </c>
      <c r="BB4636">
        <v>557</v>
      </c>
      <c r="BC4636">
        <v>28241</v>
      </c>
      <c r="BD4636">
        <v>55084772</v>
      </c>
      <c r="BE4636">
        <v>23793562</v>
      </c>
      <c r="BF4636">
        <v>44365435</v>
      </c>
      <c r="BG4636">
        <v>61949220</v>
      </c>
      <c r="BH4636">
        <v>0</v>
      </c>
      <c r="BI4636">
        <v>0</v>
      </c>
      <c r="BJ4636">
        <v>3308003</v>
      </c>
      <c r="BK4636">
        <v>22805957</v>
      </c>
      <c r="BL4636">
        <v>505287</v>
      </c>
      <c r="BM4636">
        <v>947524</v>
      </c>
      <c r="BN4636">
        <v>212759760</v>
      </c>
      <c r="BO4636">
        <v>24314819</v>
      </c>
      <c r="BP4636">
        <v>9115363</v>
      </c>
      <c r="BQ4636">
        <v>11341716</v>
      </c>
      <c r="BR4636">
        <v>57595244</v>
      </c>
      <c r="BS4636">
        <v>0</v>
      </c>
      <c r="BT4636">
        <v>0</v>
      </c>
      <c r="BU4636">
        <v>5043044</v>
      </c>
      <c r="BV4636">
        <v>20811828</v>
      </c>
      <c r="BW4636">
        <v>1787249</v>
      </c>
      <c r="BX4636">
        <v>2767466</v>
      </c>
      <c r="BY4636">
        <v>132776729</v>
      </c>
      <c r="BZ4636">
        <v>2991224</v>
      </c>
      <c r="CA4636">
        <v>66334250</v>
      </c>
      <c r="CB4636">
        <v>28427236</v>
      </c>
      <c r="CC4636">
        <v>43262753</v>
      </c>
      <c r="CD4636">
        <v>102039364</v>
      </c>
      <c r="CE4636">
        <v>0</v>
      </c>
      <c r="CF4636">
        <v>0</v>
      </c>
      <c r="CG4636">
        <v>0</v>
      </c>
      <c r="CH4636">
        <v>6317200</v>
      </c>
      <c r="CI4636">
        <v>27997826</v>
      </c>
      <c r="CJ4636">
        <v>0</v>
      </c>
      <c r="CK4636">
        <v>3998601</v>
      </c>
      <c r="CL4636">
        <v>0</v>
      </c>
      <c r="CM4636">
        <v>0</v>
      </c>
      <c r="CN4636">
        <v>0</v>
      </c>
      <c r="CO4636">
        <v>3154631</v>
      </c>
      <c r="CP4636">
        <v>284523085</v>
      </c>
      <c r="CQ4636">
        <v>1053186</v>
      </c>
      <c r="CR4636">
        <v>0</v>
      </c>
      <c r="CS4636">
        <v>0</v>
      </c>
      <c r="CT4636">
        <v>5410705</v>
      </c>
      <c r="CU4636">
        <v>6463891</v>
      </c>
      <c r="CV4636">
        <v>12394795</v>
      </c>
      <c r="CW4636">
        <v>5411972</v>
      </c>
      <c r="CX4636">
        <v>10921652</v>
      </c>
      <c r="CY4636">
        <v>16675367</v>
      </c>
      <c r="CZ4636">
        <v>0</v>
      </c>
      <c r="DA4636">
        <v>0</v>
      </c>
      <c r="DB4636">
        <v>1984521</v>
      </c>
      <c r="DC4636">
        <v>19870925</v>
      </c>
      <c r="DD4636">
        <v>0</v>
      </c>
      <c r="DE4636">
        <v>218063</v>
      </c>
      <c r="DF4636">
        <v>67477295</v>
      </c>
      <c r="DG4636">
        <v>587962</v>
      </c>
      <c r="DH4636">
        <v>74092523</v>
      </c>
      <c r="DI4636">
        <v>0</v>
      </c>
      <c r="DJ4636">
        <v>356576</v>
      </c>
      <c r="DK4636">
        <v>0</v>
      </c>
      <c r="DL4636">
        <v>0</v>
      </c>
      <c r="DM4636">
        <v>0</v>
      </c>
      <c r="DN4636">
        <v>0</v>
      </c>
      <c r="DO4636">
        <v>2046786</v>
      </c>
      <c r="DP4636">
        <v>110771673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 t="s">
        <v>148</v>
      </c>
      <c r="EE4636" t="s">
        <v>148</v>
      </c>
      <c r="EF4636" t="s">
        <v>148</v>
      </c>
      <c r="EG4636" t="s">
        <v>148</v>
      </c>
    </row>
    <row r="4637" spans="1:137" x14ac:dyDescent="0.3">
      <c r="A4637">
        <v>106190529</v>
      </c>
      <c r="B4637" t="s">
        <v>2398</v>
      </c>
      <c r="C4637">
        <v>20172</v>
      </c>
      <c r="D4637" s="1">
        <v>42739</v>
      </c>
      <c r="E4637" t="s">
        <v>2998</v>
      </c>
      <c r="F4637" t="s">
        <v>139</v>
      </c>
      <c r="G4637" t="s">
        <v>177</v>
      </c>
      <c r="H4637">
        <v>11</v>
      </c>
      <c r="I4637">
        <v>913</v>
      </c>
      <c r="J4637" t="s">
        <v>171</v>
      </c>
      <c r="K4637" t="s">
        <v>142</v>
      </c>
      <c r="L4637" t="s">
        <v>148</v>
      </c>
      <c r="M4637" t="s">
        <v>1220</v>
      </c>
      <c r="N4637" t="s">
        <v>1221</v>
      </c>
      <c r="O4637" t="s">
        <v>1222</v>
      </c>
      <c r="P4637">
        <v>91007</v>
      </c>
      <c r="Q4637" t="s">
        <v>1223</v>
      </c>
      <c r="R4637">
        <v>348</v>
      </c>
      <c r="S4637">
        <v>272</v>
      </c>
      <c r="T4637">
        <v>272</v>
      </c>
      <c r="U4637">
        <v>1364</v>
      </c>
      <c r="V4637">
        <v>764</v>
      </c>
      <c r="W4637">
        <v>223</v>
      </c>
      <c r="X4637">
        <v>380</v>
      </c>
      <c r="Y4637">
        <v>0</v>
      </c>
      <c r="Z4637">
        <v>0</v>
      </c>
      <c r="AA4637">
        <v>42</v>
      </c>
      <c r="AB4637">
        <v>921</v>
      </c>
      <c r="AC4637">
        <v>17</v>
      </c>
      <c r="AD4637">
        <v>92</v>
      </c>
      <c r="AE4637">
        <v>3803</v>
      </c>
      <c r="AF4637">
        <v>0</v>
      </c>
      <c r="AG4637">
        <v>8068</v>
      </c>
      <c r="AH4637">
        <v>3108</v>
      </c>
      <c r="AI4637">
        <v>1070</v>
      </c>
      <c r="AJ4637">
        <v>1570</v>
      </c>
      <c r="AK4637">
        <v>0</v>
      </c>
      <c r="AL4637">
        <v>0</v>
      </c>
      <c r="AM4637">
        <v>206</v>
      </c>
      <c r="AN4637">
        <v>3257</v>
      </c>
      <c r="AO4637">
        <v>53</v>
      </c>
      <c r="AP4637">
        <v>298</v>
      </c>
      <c r="AQ4637">
        <v>17630</v>
      </c>
      <c r="AR4637">
        <v>0</v>
      </c>
      <c r="AS4637">
        <v>3098</v>
      </c>
      <c r="AT4637">
        <v>2091</v>
      </c>
      <c r="AU4637">
        <v>1412</v>
      </c>
      <c r="AV4637">
        <v>5196</v>
      </c>
      <c r="AW4637">
        <v>0</v>
      </c>
      <c r="AX4637">
        <v>0</v>
      </c>
      <c r="AY4637">
        <v>395</v>
      </c>
      <c r="AZ4637">
        <v>6079</v>
      </c>
      <c r="BA4637">
        <v>22</v>
      </c>
      <c r="BB4637">
        <v>484</v>
      </c>
      <c r="BC4637">
        <v>18777</v>
      </c>
      <c r="BD4637">
        <v>103516223</v>
      </c>
      <c r="BE4637">
        <v>63984469</v>
      </c>
      <c r="BF4637">
        <v>20220080</v>
      </c>
      <c r="BG4637">
        <v>34218753</v>
      </c>
      <c r="BH4637">
        <v>0</v>
      </c>
      <c r="BI4637">
        <v>0</v>
      </c>
      <c r="BJ4637">
        <v>4987222</v>
      </c>
      <c r="BK4637">
        <v>72452600</v>
      </c>
      <c r="BL4637">
        <v>341362</v>
      </c>
      <c r="BM4637">
        <v>4129666</v>
      </c>
      <c r="BN4637">
        <v>303850375</v>
      </c>
      <c r="BO4637">
        <v>21927231</v>
      </c>
      <c r="BP4637">
        <v>16082845</v>
      </c>
      <c r="BQ4637">
        <v>6961509</v>
      </c>
      <c r="BR4637">
        <v>21584999</v>
      </c>
      <c r="BS4637">
        <v>0</v>
      </c>
      <c r="BT4637">
        <v>0</v>
      </c>
      <c r="BU4637">
        <v>1742580</v>
      </c>
      <c r="BV4637">
        <v>32119953</v>
      </c>
      <c r="BW4637">
        <v>116453</v>
      </c>
      <c r="BX4637">
        <v>2442077</v>
      </c>
      <c r="BY4637">
        <v>102977647</v>
      </c>
      <c r="BZ4637">
        <v>82856</v>
      </c>
      <c r="CA4637">
        <v>105270743</v>
      </c>
      <c r="CB4637">
        <v>65960905</v>
      </c>
      <c r="CC4637">
        <v>25152575</v>
      </c>
      <c r="CD4637">
        <v>51871213</v>
      </c>
      <c r="CE4637">
        <v>0</v>
      </c>
      <c r="CF4637">
        <v>0</v>
      </c>
      <c r="CG4637">
        <v>0</v>
      </c>
      <c r="CH4637">
        <v>5771222</v>
      </c>
      <c r="CI4637">
        <v>79673817</v>
      </c>
      <c r="CJ4637">
        <v>0</v>
      </c>
      <c r="CK4637">
        <v>457816</v>
      </c>
      <c r="CL4637">
        <v>0</v>
      </c>
      <c r="CM4637">
        <v>0</v>
      </c>
      <c r="CN4637">
        <v>0</v>
      </c>
      <c r="CO4637">
        <v>5826413</v>
      </c>
      <c r="CP4637">
        <v>340067560</v>
      </c>
      <c r="CQ4637">
        <v>680801</v>
      </c>
      <c r="CR4637">
        <v>0</v>
      </c>
      <c r="CS4637">
        <v>0</v>
      </c>
      <c r="CT4637">
        <v>0</v>
      </c>
      <c r="CU4637">
        <v>680801</v>
      </c>
      <c r="CV4637">
        <v>20100851</v>
      </c>
      <c r="CW4637">
        <v>13305736</v>
      </c>
      <c r="CX4637">
        <v>1893106</v>
      </c>
      <c r="CY4637">
        <v>3653520</v>
      </c>
      <c r="CZ4637">
        <v>0</v>
      </c>
      <c r="DA4637">
        <v>0</v>
      </c>
      <c r="DB4637">
        <v>891282</v>
      </c>
      <c r="DC4637">
        <v>23853011</v>
      </c>
      <c r="DD4637">
        <v>0</v>
      </c>
      <c r="DE4637">
        <v>3743757</v>
      </c>
      <c r="DF4637">
        <v>67441263</v>
      </c>
      <c r="DG4637">
        <v>860669</v>
      </c>
      <c r="DH4637">
        <v>65459220</v>
      </c>
      <c r="DI4637">
        <v>0</v>
      </c>
      <c r="DJ4637">
        <v>2828096</v>
      </c>
      <c r="DK4637">
        <v>0</v>
      </c>
      <c r="DL4637">
        <v>0</v>
      </c>
      <c r="DM4637">
        <v>0</v>
      </c>
      <c r="DN4637">
        <v>0</v>
      </c>
      <c r="DO4637">
        <v>1509891</v>
      </c>
      <c r="DP4637">
        <v>247726363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 t="s">
        <v>148</v>
      </c>
      <c r="EE4637" t="s">
        <v>148</v>
      </c>
      <c r="EF4637" t="s">
        <v>148</v>
      </c>
      <c r="EG4637" t="s">
        <v>148</v>
      </c>
    </row>
    <row r="4638" spans="1:137" x14ac:dyDescent="0.3">
      <c r="A4638">
        <v>106190958</v>
      </c>
      <c r="B4638" t="s">
        <v>1224</v>
      </c>
      <c r="C4638">
        <v>20172</v>
      </c>
      <c r="D4638" s="1">
        <v>42739</v>
      </c>
      <c r="E4638" t="s">
        <v>2998</v>
      </c>
      <c r="F4638" t="s">
        <v>139</v>
      </c>
      <c r="G4638" t="s">
        <v>177</v>
      </c>
      <c r="H4638">
        <v>11</v>
      </c>
      <c r="I4638">
        <v>921</v>
      </c>
      <c r="J4638" t="s">
        <v>228</v>
      </c>
      <c r="K4638" t="s">
        <v>229</v>
      </c>
      <c r="L4638" t="s">
        <v>148</v>
      </c>
      <c r="M4638" t="s">
        <v>1225</v>
      </c>
      <c r="N4638" t="s">
        <v>1226</v>
      </c>
      <c r="O4638" t="s">
        <v>433</v>
      </c>
      <c r="P4638">
        <v>90650</v>
      </c>
      <c r="Q4638" t="s">
        <v>1227</v>
      </c>
      <c r="R4638">
        <v>1106</v>
      </c>
      <c r="S4638">
        <v>826</v>
      </c>
      <c r="T4638">
        <v>826</v>
      </c>
      <c r="U4638">
        <v>49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</v>
      </c>
      <c r="AB4638">
        <v>0</v>
      </c>
      <c r="AC4638">
        <v>0</v>
      </c>
      <c r="AD4638">
        <v>184</v>
      </c>
      <c r="AE4638">
        <v>234</v>
      </c>
      <c r="AF4638">
        <v>0</v>
      </c>
      <c r="AG4638">
        <v>33076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287</v>
      </c>
      <c r="AN4638">
        <v>0</v>
      </c>
      <c r="AO4638">
        <v>0</v>
      </c>
      <c r="AP4638">
        <v>35537</v>
      </c>
      <c r="AQ4638">
        <v>6890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23523105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204464</v>
      </c>
      <c r="BK4638">
        <v>0</v>
      </c>
      <c r="BL4638">
        <v>0</v>
      </c>
      <c r="BM4638">
        <v>25273551</v>
      </c>
      <c r="BN4638">
        <v>4900112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114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10473</v>
      </c>
      <c r="CP4638">
        <v>10587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23522991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204464</v>
      </c>
      <c r="DC4638">
        <v>0</v>
      </c>
      <c r="DD4638">
        <v>0</v>
      </c>
      <c r="DE4638">
        <v>25263078</v>
      </c>
      <c r="DF4638">
        <v>48990533</v>
      </c>
      <c r="DG4638">
        <v>0</v>
      </c>
      <c r="DH4638">
        <v>54872120</v>
      </c>
      <c r="DI4638">
        <v>0</v>
      </c>
      <c r="DJ4638">
        <v>5881587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 t="s">
        <v>148</v>
      </c>
      <c r="EE4638" t="s">
        <v>148</v>
      </c>
      <c r="EF4638" t="s">
        <v>148</v>
      </c>
      <c r="EG4638" t="s">
        <v>148</v>
      </c>
    </row>
    <row r="4639" spans="1:137" x14ac:dyDescent="0.3">
      <c r="A4639">
        <v>106410852</v>
      </c>
      <c r="B4639" t="s">
        <v>1228</v>
      </c>
      <c r="C4639">
        <v>20172</v>
      </c>
      <c r="D4639" s="1">
        <v>42739</v>
      </c>
      <c r="E4639" t="s">
        <v>2998</v>
      </c>
      <c r="F4639" t="s">
        <v>139</v>
      </c>
      <c r="G4639" t="s">
        <v>875</v>
      </c>
      <c r="H4639">
        <v>4</v>
      </c>
      <c r="I4639">
        <v>427</v>
      </c>
      <c r="J4639" t="s">
        <v>171</v>
      </c>
      <c r="K4639" t="s">
        <v>142</v>
      </c>
      <c r="L4639" t="s">
        <v>148</v>
      </c>
      <c r="M4639" t="s">
        <v>1229</v>
      </c>
      <c r="N4639" t="s">
        <v>1230</v>
      </c>
      <c r="O4639" t="s">
        <v>1231</v>
      </c>
      <c r="P4639">
        <v>94010</v>
      </c>
      <c r="Q4639" t="s">
        <v>1182</v>
      </c>
      <c r="R4639">
        <v>301</v>
      </c>
      <c r="S4639">
        <v>301</v>
      </c>
      <c r="T4639">
        <v>190</v>
      </c>
      <c r="U4639">
        <v>904</v>
      </c>
      <c r="V4639">
        <v>523</v>
      </c>
      <c r="W4639">
        <v>168</v>
      </c>
      <c r="X4639">
        <v>240</v>
      </c>
      <c r="Y4639">
        <v>2</v>
      </c>
      <c r="Z4639">
        <v>0</v>
      </c>
      <c r="AA4639">
        <v>35</v>
      </c>
      <c r="AB4639">
        <v>1340</v>
      </c>
      <c r="AC4639">
        <v>27</v>
      </c>
      <c r="AD4639">
        <v>49</v>
      </c>
      <c r="AE4639">
        <v>3288</v>
      </c>
      <c r="AF4639">
        <v>3286</v>
      </c>
      <c r="AG4639">
        <v>4460</v>
      </c>
      <c r="AH4639">
        <v>2697</v>
      </c>
      <c r="AI4639">
        <v>1042</v>
      </c>
      <c r="AJ4639">
        <v>1097</v>
      </c>
      <c r="AK4639">
        <v>13</v>
      </c>
      <c r="AL4639">
        <v>0</v>
      </c>
      <c r="AM4639">
        <v>130</v>
      </c>
      <c r="AN4639">
        <v>4915</v>
      </c>
      <c r="AO4639">
        <v>73</v>
      </c>
      <c r="AP4639">
        <v>145</v>
      </c>
      <c r="AQ4639">
        <v>14572</v>
      </c>
      <c r="AR4639">
        <v>17858</v>
      </c>
      <c r="AS4639">
        <v>23575</v>
      </c>
      <c r="AT4639">
        <v>12725</v>
      </c>
      <c r="AU4639">
        <v>595</v>
      </c>
      <c r="AV4639">
        <v>8450</v>
      </c>
      <c r="AW4639">
        <v>0</v>
      </c>
      <c r="AX4639">
        <v>0</v>
      </c>
      <c r="AY4639">
        <v>1512</v>
      </c>
      <c r="AZ4639">
        <v>47631</v>
      </c>
      <c r="BA4639">
        <v>1231</v>
      </c>
      <c r="BB4639">
        <v>4840</v>
      </c>
      <c r="BC4639">
        <v>100559</v>
      </c>
      <c r="BD4639">
        <v>75342947</v>
      </c>
      <c r="BE4639">
        <v>40637099</v>
      </c>
      <c r="BF4639">
        <v>9504342</v>
      </c>
      <c r="BG4639">
        <v>15648607</v>
      </c>
      <c r="BH4639">
        <v>84465</v>
      </c>
      <c r="BI4639">
        <v>0</v>
      </c>
      <c r="BJ4639">
        <v>1965733</v>
      </c>
      <c r="BK4639">
        <v>65916553</v>
      </c>
      <c r="BL4639">
        <v>1259872</v>
      </c>
      <c r="BM4639">
        <v>2138355</v>
      </c>
      <c r="BN4639">
        <v>212497973</v>
      </c>
      <c r="BO4639">
        <v>52827024</v>
      </c>
      <c r="BP4639">
        <v>27437843</v>
      </c>
      <c r="BQ4639">
        <v>1654566</v>
      </c>
      <c r="BR4639">
        <v>18102757</v>
      </c>
      <c r="BS4639">
        <v>0</v>
      </c>
      <c r="BT4639">
        <v>0</v>
      </c>
      <c r="BU4639">
        <v>2586523</v>
      </c>
      <c r="BV4639">
        <v>88445088</v>
      </c>
      <c r="BW4639">
        <v>1660055</v>
      </c>
      <c r="BX4639">
        <v>6626829</v>
      </c>
      <c r="BY4639">
        <v>199340685</v>
      </c>
      <c r="BZ4639">
        <v>1964997</v>
      </c>
      <c r="CA4639">
        <v>99821573</v>
      </c>
      <c r="CB4639">
        <v>71417512</v>
      </c>
      <c r="CC4639">
        <v>11158908</v>
      </c>
      <c r="CD4639">
        <v>24764837</v>
      </c>
      <c r="CE4639">
        <v>0</v>
      </c>
      <c r="CF4639">
        <v>84465</v>
      </c>
      <c r="CG4639">
        <v>0</v>
      </c>
      <c r="CH4639">
        <v>2801002</v>
      </c>
      <c r="CI4639">
        <v>64032984</v>
      </c>
      <c r="CJ4639">
        <v>0</v>
      </c>
      <c r="CK4639">
        <v>2919927</v>
      </c>
      <c r="CL4639">
        <v>0</v>
      </c>
      <c r="CM4639">
        <v>0</v>
      </c>
      <c r="CN4639">
        <v>0</v>
      </c>
      <c r="CO4639">
        <v>5133106</v>
      </c>
      <c r="CP4639">
        <v>284099311</v>
      </c>
      <c r="CQ4639">
        <v>10258765</v>
      </c>
      <c r="CR4639">
        <v>0</v>
      </c>
      <c r="CS4639">
        <v>0</v>
      </c>
      <c r="CT4639">
        <v>9699852</v>
      </c>
      <c r="CU4639">
        <v>19958617</v>
      </c>
      <c r="CV4639">
        <v>28348398</v>
      </c>
      <c r="CW4639">
        <v>6916195</v>
      </c>
      <c r="CX4639">
        <v>0</v>
      </c>
      <c r="CY4639">
        <v>8986527</v>
      </c>
      <c r="CZ4639">
        <v>0</v>
      </c>
      <c r="DA4639">
        <v>0</v>
      </c>
      <c r="DB4639">
        <v>1751254</v>
      </c>
      <c r="DC4639">
        <v>100028509</v>
      </c>
      <c r="DD4639">
        <v>0</v>
      </c>
      <c r="DE4639">
        <v>1667081</v>
      </c>
      <c r="DF4639">
        <v>147697964</v>
      </c>
      <c r="DG4639">
        <v>2948156</v>
      </c>
      <c r="DH4639">
        <v>156641506</v>
      </c>
      <c r="DI4639">
        <v>0</v>
      </c>
      <c r="DJ4639">
        <v>397767</v>
      </c>
      <c r="DK4639">
        <v>0</v>
      </c>
      <c r="DL4639">
        <v>0</v>
      </c>
      <c r="DM4639">
        <v>0</v>
      </c>
      <c r="DN4639">
        <v>0</v>
      </c>
      <c r="DO4639">
        <v>2950019</v>
      </c>
      <c r="DP4639">
        <v>557766079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 t="s">
        <v>148</v>
      </c>
      <c r="EE4639" t="s">
        <v>148</v>
      </c>
      <c r="EF4639" t="s">
        <v>148</v>
      </c>
      <c r="EG4639" t="s">
        <v>148</v>
      </c>
    </row>
    <row r="4640" spans="1:137" x14ac:dyDescent="0.3">
      <c r="A4640">
        <v>106190681</v>
      </c>
      <c r="B4640" t="s">
        <v>1232</v>
      </c>
      <c r="C4640">
        <v>20172</v>
      </c>
      <c r="D4640" s="1">
        <v>42739</v>
      </c>
      <c r="E4640" t="s">
        <v>2998</v>
      </c>
      <c r="F4640" t="s">
        <v>139</v>
      </c>
      <c r="G4640" t="s">
        <v>177</v>
      </c>
      <c r="H4640">
        <v>11</v>
      </c>
      <c r="I4640">
        <v>925</v>
      </c>
      <c r="J4640" t="s">
        <v>194</v>
      </c>
      <c r="K4640" t="s">
        <v>142</v>
      </c>
      <c r="L4640" t="s">
        <v>148</v>
      </c>
      <c r="M4640" t="s">
        <v>1233</v>
      </c>
      <c r="N4640" t="s">
        <v>1234</v>
      </c>
      <c r="O4640" t="s">
        <v>287</v>
      </c>
      <c r="P4640">
        <v>90036</v>
      </c>
      <c r="Q4640" t="s">
        <v>1235</v>
      </c>
      <c r="R4640">
        <v>17</v>
      </c>
      <c r="S4640">
        <v>17</v>
      </c>
      <c r="T4640">
        <v>3</v>
      </c>
      <c r="U4640">
        <v>13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40</v>
      </c>
      <c r="AE4640">
        <v>53</v>
      </c>
      <c r="AF4640">
        <v>0</v>
      </c>
      <c r="AG4640">
        <v>37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96</v>
      </c>
      <c r="AQ4640">
        <v>133</v>
      </c>
      <c r="AR4640">
        <v>0</v>
      </c>
      <c r="AS4640">
        <v>9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78</v>
      </c>
      <c r="BC4640">
        <v>87</v>
      </c>
      <c r="BD4640">
        <v>2327532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6200792</v>
      </c>
      <c r="BN4640">
        <v>8528324</v>
      </c>
      <c r="BO4640">
        <v>175358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1677298</v>
      </c>
      <c r="BY4640">
        <v>1852656</v>
      </c>
      <c r="BZ4640">
        <v>519049</v>
      </c>
      <c r="CA4640">
        <v>1409846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6080996</v>
      </c>
      <c r="CP4640">
        <v>8009891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1093044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1278045</v>
      </c>
      <c r="DF4640">
        <v>2371089</v>
      </c>
      <c r="DG4640">
        <v>0</v>
      </c>
      <c r="DH4640">
        <v>2090801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68824</v>
      </c>
      <c r="DP4640">
        <v>1479567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 t="s">
        <v>148</v>
      </c>
      <c r="EE4640" t="s">
        <v>148</v>
      </c>
      <c r="EF4640" t="s">
        <v>148</v>
      </c>
      <c r="EG4640" t="s">
        <v>148</v>
      </c>
    </row>
    <row r="4641" spans="1:137" x14ac:dyDescent="0.3">
      <c r="A4641">
        <v>106190524</v>
      </c>
      <c r="B4641" t="s">
        <v>1236</v>
      </c>
      <c r="C4641">
        <v>20172</v>
      </c>
      <c r="D4641" s="1">
        <v>42739</v>
      </c>
      <c r="E4641" t="s">
        <v>2998</v>
      </c>
      <c r="F4641" t="s">
        <v>139</v>
      </c>
      <c r="G4641" t="s">
        <v>177</v>
      </c>
      <c r="H4641">
        <v>11</v>
      </c>
      <c r="I4641">
        <v>905</v>
      </c>
      <c r="J4641" t="s">
        <v>171</v>
      </c>
      <c r="K4641" t="s">
        <v>142</v>
      </c>
      <c r="L4641" t="s">
        <v>148</v>
      </c>
      <c r="M4641" t="s">
        <v>1237</v>
      </c>
      <c r="N4641" t="s">
        <v>1238</v>
      </c>
      <c r="O4641" t="s">
        <v>873</v>
      </c>
      <c r="P4641">
        <v>91402</v>
      </c>
      <c r="Q4641" t="s">
        <v>1239</v>
      </c>
      <c r="R4641">
        <v>145</v>
      </c>
      <c r="S4641">
        <v>145</v>
      </c>
      <c r="T4641">
        <v>135</v>
      </c>
      <c r="U4641">
        <v>718</v>
      </c>
      <c r="V4641">
        <v>139</v>
      </c>
      <c r="W4641">
        <v>329</v>
      </c>
      <c r="X4641">
        <v>342</v>
      </c>
      <c r="Y4641">
        <v>0</v>
      </c>
      <c r="Z4641">
        <v>0</v>
      </c>
      <c r="AA4641">
        <v>0</v>
      </c>
      <c r="AB4641">
        <v>0</v>
      </c>
      <c r="AC4641">
        <v>19</v>
      </c>
      <c r="AD4641">
        <v>317</v>
      </c>
      <c r="AE4641">
        <v>1864</v>
      </c>
      <c r="AF4641">
        <v>0</v>
      </c>
      <c r="AG4641">
        <v>2931</v>
      </c>
      <c r="AH4641">
        <v>503</v>
      </c>
      <c r="AI4641">
        <v>2414</v>
      </c>
      <c r="AJ4641">
        <v>2664</v>
      </c>
      <c r="AK4641">
        <v>0</v>
      </c>
      <c r="AL4641">
        <v>0</v>
      </c>
      <c r="AM4641">
        <v>0</v>
      </c>
      <c r="AN4641">
        <v>0</v>
      </c>
      <c r="AO4641">
        <v>88</v>
      </c>
      <c r="AP4641">
        <v>1100</v>
      </c>
      <c r="AQ4641">
        <v>9700</v>
      </c>
      <c r="AR4641">
        <v>0</v>
      </c>
      <c r="AS4641">
        <v>1755</v>
      </c>
      <c r="AT4641">
        <v>266</v>
      </c>
      <c r="AU4641">
        <v>837</v>
      </c>
      <c r="AV4641">
        <v>695</v>
      </c>
      <c r="AW4641">
        <v>0</v>
      </c>
      <c r="AX4641">
        <v>0</v>
      </c>
      <c r="AY4641">
        <v>0</v>
      </c>
      <c r="AZ4641">
        <v>0</v>
      </c>
      <c r="BA4641">
        <v>40</v>
      </c>
      <c r="BB4641">
        <v>650</v>
      </c>
      <c r="BC4641">
        <v>4243</v>
      </c>
      <c r="BD4641">
        <v>26486234</v>
      </c>
      <c r="BE4641">
        <v>3378096</v>
      </c>
      <c r="BF4641">
        <v>9019365</v>
      </c>
      <c r="BG4641">
        <v>10056281</v>
      </c>
      <c r="BH4641">
        <v>0</v>
      </c>
      <c r="BI4641">
        <v>0</v>
      </c>
      <c r="BJ4641">
        <v>0</v>
      </c>
      <c r="BK4641">
        <v>0</v>
      </c>
      <c r="BL4641">
        <v>463134</v>
      </c>
      <c r="BM4641">
        <v>9802681</v>
      </c>
      <c r="BN4641">
        <v>59205791</v>
      </c>
      <c r="BO4641">
        <v>4566936</v>
      </c>
      <c r="BP4641">
        <v>525726</v>
      </c>
      <c r="BQ4641">
        <v>2141601</v>
      </c>
      <c r="BR4641">
        <v>2366626</v>
      </c>
      <c r="BS4641">
        <v>0</v>
      </c>
      <c r="BT4641">
        <v>0</v>
      </c>
      <c r="BU4641">
        <v>0</v>
      </c>
      <c r="BV4641">
        <v>0</v>
      </c>
      <c r="BW4641">
        <v>100117</v>
      </c>
      <c r="BX4641">
        <v>2779320</v>
      </c>
      <c r="BY4641">
        <v>12480326</v>
      </c>
      <c r="BZ4641">
        <v>2150584</v>
      </c>
      <c r="CA4641">
        <v>16960515</v>
      </c>
      <c r="CB4641">
        <v>1886147</v>
      </c>
      <c r="CC4641">
        <v>9479575</v>
      </c>
      <c r="CD4641">
        <v>9049514</v>
      </c>
      <c r="CE4641">
        <v>-101443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563251</v>
      </c>
      <c r="CL4641">
        <v>0</v>
      </c>
      <c r="CM4641">
        <v>0</v>
      </c>
      <c r="CN4641">
        <v>0</v>
      </c>
      <c r="CO4641">
        <v>8187646</v>
      </c>
      <c r="CP4641">
        <v>47262802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14092655</v>
      </c>
      <c r="CW4641">
        <v>2017675</v>
      </c>
      <c r="CX4641">
        <v>2695821</v>
      </c>
      <c r="CY4641">
        <v>3373393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2243771</v>
      </c>
      <c r="DF4641">
        <v>24423315</v>
      </c>
      <c r="DG4641">
        <v>428874</v>
      </c>
      <c r="DH4641">
        <v>2167575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4198</v>
      </c>
      <c r="DP4641">
        <v>3235374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 t="s">
        <v>148</v>
      </c>
      <c r="EE4641" t="s">
        <v>148</v>
      </c>
      <c r="EF4641" t="s">
        <v>148</v>
      </c>
      <c r="EG4641" t="s">
        <v>148</v>
      </c>
    </row>
    <row r="4642" spans="1:137" x14ac:dyDescent="0.3">
      <c r="A4642">
        <v>106301262</v>
      </c>
      <c r="B4642" t="s">
        <v>1240</v>
      </c>
      <c r="C4642">
        <v>20172</v>
      </c>
      <c r="D4642" s="1">
        <v>42739</v>
      </c>
      <c r="E4642" t="s">
        <v>2998</v>
      </c>
      <c r="F4642" t="s">
        <v>139</v>
      </c>
      <c r="G4642" t="s">
        <v>163</v>
      </c>
      <c r="H4642">
        <v>13</v>
      </c>
      <c r="I4642">
        <v>1017</v>
      </c>
      <c r="J4642" t="s">
        <v>171</v>
      </c>
      <c r="K4642" t="s">
        <v>142</v>
      </c>
      <c r="L4642" t="s">
        <v>148</v>
      </c>
      <c r="M4642" t="s">
        <v>1241</v>
      </c>
      <c r="N4642" t="s">
        <v>1242</v>
      </c>
      <c r="O4642" t="s">
        <v>383</v>
      </c>
      <c r="P4642">
        <v>92691</v>
      </c>
      <c r="Q4642" t="s">
        <v>1243</v>
      </c>
      <c r="R4642">
        <v>523</v>
      </c>
      <c r="S4642">
        <v>439</v>
      </c>
      <c r="T4642">
        <v>215</v>
      </c>
      <c r="U4642">
        <v>1484</v>
      </c>
      <c r="V4642">
        <v>838</v>
      </c>
      <c r="W4642">
        <v>258</v>
      </c>
      <c r="X4642">
        <v>467</v>
      </c>
      <c r="Y4642">
        <v>0</v>
      </c>
      <c r="Z4642">
        <v>0</v>
      </c>
      <c r="AA4642">
        <v>68</v>
      </c>
      <c r="AB4642">
        <v>1560</v>
      </c>
      <c r="AC4642">
        <v>41</v>
      </c>
      <c r="AD4642">
        <v>72</v>
      </c>
      <c r="AE4642">
        <v>4788</v>
      </c>
      <c r="AF4642">
        <v>0</v>
      </c>
      <c r="AG4642">
        <v>6446</v>
      </c>
      <c r="AH4642">
        <v>3318</v>
      </c>
      <c r="AI4642">
        <v>1297</v>
      </c>
      <c r="AJ4642">
        <v>1647</v>
      </c>
      <c r="AK4642">
        <v>0</v>
      </c>
      <c r="AL4642">
        <v>0</v>
      </c>
      <c r="AM4642">
        <v>370</v>
      </c>
      <c r="AN4642">
        <v>5847</v>
      </c>
      <c r="AO4642">
        <v>394</v>
      </c>
      <c r="AP4642">
        <v>234</v>
      </c>
      <c r="AQ4642">
        <v>19553</v>
      </c>
      <c r="AR4642">
        <v>0</v>
      </c>
      <c r="AS4642">
        <v>11692</v>
      </c>
      <c r="AT4642">
        <v>7651</v>
      </c>
      <c r="AU4642">
        <v>1803</v>
      </c>
      <c r="AV4642">
        <v>6031</v>
      </c>
      <c r="AW4642">
        <v>0</v>
      </c>
      <c r="AX4642">
        <v>0</v>
      </c>
      <c r="AY4642">
        <v>803</v>
      </c>
      <c r="AZ4642">
        <v>26061</v>
      </c>
      <c r="BA4642">
        <v>35</v>
      </c>
      <c r="BB4642">
        <v>2148</v>
      </c>
      <c r="BC4642">
        <v>56224</v>
      </c>
      <c r="BD4642">
        <v>121226859</v>
      </c>
      <c r="BE4642">
        <v>66007813</v>
      </c>
      <c r="BF4642">
        <v>17002481</v>
      </c>
      <c r="BG4642">
        <v>33554659</v>
      </c>
      <c r="BH4642">
        <v>0</v>
      </c>
      <c r="BI4642">
        <v>0</v>
      </c>
      <c r="BJ4642">
        <v>5212244</v>
      </c>
      <c r="BK4642">
        <v>106921205</v>
      </c>
      <c r="BL4642">
        <v>776237</v>
      </c>
      <c r="BM4642">
        <v>8628584</v>
      </c>
      <c r="BN4642">
        <v>359330082</v>
      </c>
      <c r="BO4642">
        <v>56606216</v>
      </c>
      <c r="BP4642">
        <v>36580829</v>
      </c>
      <c r="BQ4642">
        <v>8196169</v>
      </c>
      <c r="BR4642">
        <v>25543172</v>
      </c>
      <c r="BS4642">
        <v>0</v>
      </c>
      <c r="BT4642">
        <v>0</v>
      </c>
      <c r="BU4642">
        <v>4303960</v>
      </c>
      <c r="BV4642">
        <v>106148519</v>
      </c>
      <c r="BW4642">
        <v>240219</v>
      </c>
      <c r="BX4642">
        <v>10532056</v>
      </c>
      <c r="BY4642">
        <v>248151140</v>
      </c>
      <c r="BZ4642">
        <v>153865</v>
      </c>
      <c r="CA4642">
        <v>147591047</v>
      </c>
      <c r="CB4642">
        <v>94871319</v>
      </c>
      <c r="CC4642">
        <v>23557974</v>
      </c>
      <c r="CD4642">
        <v>48149420</v>
      </c>
      <c r="CE4642">
        <v>0</v>
      </c>
      <c r="CF4642">
        <v>0</v>
      </c>
      <c r="CG4642">
        <v>0</v>
      </c>
      <c r="CH4642">
        <v>4052370</v>
      </c>
      <c r="CI4642">
        <v>135007394</v>
      </c>
      <c r="CJ4642">
        <v>0</v>
      </c>
      <c r="CK4642">
        <v>9836023</v>
      </c>
      <c r="CL4642">
        <v>0</v>
      </c>
      <c r="CM4642">
        <v>0</v>
      </c>
      <c r="CN4642">
        <v>0</v>
      </c>
      <c r="CO4642">
        <v>4226120</v>
      </c>
      <c r="CP4642">
        <v>467445532</v>
      </c>
      <c r="CQ4642">
        <v>4263153</v>
      </c>
      <c r="CR4642">
        <v>0</v>
      </c>
      <c r="CS4642">
        <v>0</v>
      </c>
      <c r="CT4642">
        <v>5066055</v>
      </c>
      <c r="CU4642">
        <v>9329208</v>
      </c>
      <c r="CV4642">
        <v>30242028</v>
      </c>
      <c r="CW4642">
        <v>11980476</v>
      </c>
      <c r="CX4642">
        <v>1640676</v>
      </c>
      <c r="CY4642">
        <v>10948411</v>
      </c>
      <c r="CZ4642">
        <v>0</v>
      </c>
      <c r="DA4642">
        <v>0</v>
      </c>
      <c r="DB4642">
        <v>5463834</v>
      </c>
      <c r="DC4642">
        <v>83128385</v>
      </c>
      <c r="DD4642">
        <v>0</v>
      </c>
      <c r="DE4642">
        <v>5961088</v>
      </c>
      <c r="DF4642">
        <v>149364898</v>
      </c>
      <c r="DG4642">
        <v>3440836</v>
      </c>
      <c r="DH4642">
        <v>134009083</v>
      </c>
      <c r="DI4642">
        <v>0</v>
      </c>
      <c r="DJ4642">
        <v>-267296</v>
      </c>
      <c r="DK4642">
        <v>0</v>
      </c>
      <c r="DL4642">
        <v>0</v>
      </c>
      <c r="DM4642">
        <v>0</v>
      </c>
      <c r="DN4642">
        <v>0</v>
      </c>
      <c r="DO4642">
        <v>21283935</v>
      </c>
      <c r="DP4642">
        <v>348181534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 t="s">
        <v>148</v>
      </c>
      <c r="EE4642" t="s">
        <v>148</v>
      </c>
      <c r="EF4642" t="s">
        <v>148</v>
      </c>
      <c r="EG4642" t="s">
        <v>148</v>
      </c>
    </row>
    <row r="4643" spans="1:137" x14ac:dyDescent="0.3">
      <c r="A4643">
        <v>106250956</v>
      </c>
      <c r="B4643" t="s">
        <v>1244</v>
      </c>
      <c r="C4643">
        <v>20172</v>
      </c>
      <c r="D4643" s="1">
        <v>42739</v>
      </c>
      <c r="E4643" t="s">
        <v>2998</v>
      </c>
      <c r="F4643" t="s">
        <v>139</v>
      </c>
      <c r="G4643" t="s">
        <v>1245</v>
      </c>
      <c r="H4643">
        <v>1</v>
      </c>
      <c r="I4643">
        <v>201</v>
      </c>
      <c r="J4643" t="s">
        <v>220</v>
      </c>
      <c r="K4643" t="s">
        <v>142</v>
      </c>
      <c r="L4643" t="s">
        <v>143</v>
      </c>
      <c r="M4643" t="s">
        <v>1246</v>
      </c>
      <c r="N4643" t="s">
        <v>1247</v>
      </c>
      <c r="O4643" t="s">
        <v>1248</v>
      </c>
      <c r="P4643">
        <v>96101</v>
      </c>
      <c r="Q4643" t="s">
        <v>1249</v>
      </c>
      <c r="R4643">
        <v>87</v>
      </c>
      <c r="S4643">
        <v>87</v>
      </c>
      <c r="T4643">
        <v>49</v>
      </c>
      <c r="U4643">
        <v>25</v>
      </c>
      <c r="V4643">
        <v>5</v>
      </c>
      <c r="W4643">
        <v>2</v>
      </c>
      <c r="X4643">
        <v>11</v>
      </c>
      <c r="Y4643">
        <v>0</v>
      </c>
      <c r="Z4643">
        <v>0</v>
      </c>
      <c r="AA4643">
        <v>2</v>
      </c>
      <c r="AB4643">
        <v>0</v>
      </c>
      <c r="AC4643">
        <v>0</v>
      </c>
      <c r="AD4643">
        <v>8</v>
      </c>
      <c r="AE4643">
        <v>53</v>
      </c>
      <c r="AF4643">
        <v>11</v>
      </c>
      <c r="AG4643">
        <v>128</v>
      </c>
      <c r="AH4643">
        <v>13</v>
      </c>
      <c r="AI4643">
        <v>126</v>
      </c>
      <c r="AJ4643">
        <v>2707</v>
      </c>
      <c r="AK4643">
        <v>0</v>
      </c>
      <c r="AL4643">
        <v>0</v>
      </c>
      <c r="AM4643">
        <v>5</v>
      </c>
      <c r="AN4643">
        <v>0</v>
      </c>
      <c r="AO4643">
        <v>0</v>
      </c>
      <c r="AP4643">
        <v>274</v>
      </c>
      <c r="AQ4643">
        <v>3253</v>
      </c>
      <c r="AR4643">
        <v>3077</v>
      </c>
      <c r="AS4643">
        <v>2995</v>
      </c>
      <c r="AT4643">
        <v>204</v>
      </c>
      <c r="AU4643">
        <v>97</v>
      </c>
      <c r="AV4643">
        <v>2345</v>
      </c>
      <c r="AW4643">
        <v>0</v>
      </c>
      <c r="AX4643">
        <v>0</v>
      </c>
      <c r="AY4643">
        <v>2024</v>
      </c>
      <c r="AZ4643">
        <v>0</v>
      </c>
      <c r="BA4643">
        <v>0</v>
      </c>
      <c r="BB4643">
        <v>390</v>
      </c>
      <c r="BC4643">
        <v>8055</v>
      </c>
      <c r="BD4643">
        <v>418367</v>
      </c>
      <c r="BE4643">
        <v>38772</v>
      </c>
      <c r="BF4643">
        <v>89699</v>
      </c>
      <c r="BG4643">
        <v>967567</v>
      </c>
      <c r="BH4643">
        <v>0</v>
      </c>
      <c r="BI4643">
        <v>0</v>
      </c>
      <c r="BJ4643">
        <v>18723</v>
      </c>
      <c r="BK4643">
        <v>0</v>
      </c>
      <c r="BL4643">
        <v>0</v>
      </c>
      <c r="BM4643">
        <v>84818</v>
      </c>
      <c r="BN4643">
        <v>1617946</v>
      </c>
      <c r="BO4643">
        <v>2003787</v>
      </c>
      <c r="BP4643">
        <v>176620</v>
      </c>
      <c r="BQ4643">
        <v>57074</v>
      </c>
      <c r="BR4643">
        <v>1541502</v>
      </c>
      <c r="BS4643">
        <v>0</v>
      </c>
      <c r="BT4643">
        <v>0</v>
      </c>
      <c r="BU4643">
        <v>1101917</v>
      </c>
      <c r="BV4643">
        <v>0</v>
      </c>
      <c r="BW4643">
        <v>0</v>
      </c>
      <c r="BX4643">
        <v>357879</v>
      </c>
      <c r="BY4643">
        <v>5238779</v>
      </c>
      <c r="BZ4643">
        <v>167506</v>
      </c>
      <c r="CA4643">
        <v>1216540</v>
      </c>
      <c r="CB4643">
        <v>108182</v>
      </c>
      <c r="CC4643">
        <v>-1829</v>
      </c>
      <c r="CD4643">
        <v>-31266</v>
      </c>
      <c r="CE4643">
        <v>-10248</v>
      </c>
      <c r="CF4643">
        <v>0</v>
      </c>
      <c r="CG4643">
        <v>0</v>
      </c>
      <c r="CH4643">
        <v>431936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114607</v>
      </c>
      <c r="CP4643">
        <v>1995428</v>
      </c>
      <c r="CQ4643">
        <v>0</v>
      </c>
      <c r="CR4643">
        <v>37777</v>
      </c>
      <c r="CS4643">
        <v>0</v>
      </c>
      <c r="CT4643">
        <v>0</v>
      </c>
      <c r="CU4643">
        <v>37777</v>
      </c>
      <c r="CV4643">
        <v>1205614</v>
      </c>
      <c r="CW4643">
        <v>107210</v>
      </c>
      <c r="CX4643">
        <v>158850</v>
      </c>
      <c r="CY4643">
        <v>2578112</v>
      </c>
      <c r="CZ4643">
        <v>0</v>
      </c>
      <c r="DA4643">
        <v>0</v>
      </c>
      <c r="DB4643">
        <v>688704</v>
      </c>
      <c r="DC4643">
        <v>0</v>
      </c>
      <c r="DD4643">
        <v>0</v>
      </c>
      <c r="DE4643">
        <v>160584</v>
      </c>
      <c r="DF4643">
        <v>4899074</v>
      </c>
      <c r="DG4643">
        <v>78185</v>
      </c>
      <c r="DH4643">
        <v>4408022</v>
      </c>
      <c r="DI4643">
        <v>0</v>
      </c>
      <c r="DJ4643">
        <v>597637</v>
      </c>
      <c r="DK4643">
        <v>0</v>
      </c>
      <c r="DL4643">
        <v>0</v>
      </c>
      <c r="DM4643">
        <v>0</v>
      </c>
      <c r="DN4643">
        <v>0</v>
      </c>
      <c r="DO4643">
        <v>199579</v>
      </c>
      <c r="DP4643">
        <v>3808486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 t="s">
        <v>148</v>
      </c>
      <c r="EE4643" t="s">
        <v>148</v>
      </c>
      <c r="EF4643" t="s">
        <v>148</v>
      </c>
      <c r="EG4643" t="s">
        <v>148</v>
      </c>
    </row>
    <row r="4644" spans="1:137" x14ac:dyDescent="0.3">
      <c r="A4644">
        <v>106190541</v>
      </c>
      <c r="B4644" t="s">
        <v>1250</v>
      </c>
      <c r="C4644">
        <v>20172</v>
      </c>
      <c r="D4644" s="1">
        <v>42739</v>
      </c>
      <c r="E4644" t="s">
        <v>2998</v>
      </c>
      <c r="F4644" t="s">
        <v>139</v>
      </c>
      <c r="G4644" t="s">
        <v>177</v>
      </c>
      <c r="H4644">
        <v>11</v>
      </c>
      <c r="I4644">
        <v>913</v>
      </c>
      <c r="J4644" t="s">
        <v>194</v>
      </c>
      <c r="K4644" t="s">
        <v>142</v>
      </c>
      <c r="L4644" t="s">
        <v>148</v>
      </c>
      <c r="M4644" t="s">
        <v>1251</v>
      </c>
      <c r="N4644" t="s">
        <v>1252</v>
      </c>
      <c r="O4644" t="s">
        <v>1253</v>
      </c>
      <c r="P4644">
        <v>91016</v>
      </c>
      <c r="Q4644" t="s">
        <v>1254</v>
      </c>
      <c r="R4644">
        <v>49</v>
      </c>
      <c r="S4644">
        <v>49</v>
      </c>
      <c r="T4644">
        <v>49</v>
      </c>
      <c r="U4644">
        <v>101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44</v>
      </c>
      <c r="AB4644">
        <v>0</v>
      </c>
      <c r="AC4644">
        <v>0</v>
      </c>
      <c r="AD4644">
        <v>0</v>
      </c>
      <c r="AE4644">
        <v>145</v>
      </c>
      <c r="AF4644">
        <v>101</v>
      </c>
      <c r="AG4644">
        <v>2858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137</v>
      </c>
      <c r="AN4644">
        <v>0</v>
      </c>
      <c r="AO4644">
        <v>0</v>
      </c>
      <c r="AP4644">
        <v>0</v>
      </c>
      <c r="AQ4644">
        <v>2995</v>
      </c>
      <c r="AR4644">
        <v>2858</v>
      </c>
      <c r="AS4644">
        <v>2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103</v>
      </c>
      <c r="AZ4644">
        <v>0</v>
      </c>
      <c r="BA4644">
        <v>0</v>
      </c>
      <c r="BB4644">
        <v>0</v>
      </c>
      <c r="BC4644">
        <v>105</v>
      </c>
      <c r="BD4644">
        <v>23767516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4695983</v>
      </c>
      <c r="BK4644">
        <v>0</v>
      </c>
      <c r="BL4644">
        <v>0</v>
      </c>
      <c r="BM4644">
        <v>0</v>
      </c>
      <c r="BN4644">
        <v>28463499</v>
      </c>
      <c r="BO4644">
        <v>9765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993068</v>
      </c>
      <c r="BV4644">
        <v>0</v>
      </c>
      <c r="BW4644">
        <v>0</v>
      </c>
      <c r="BX4644">
        <v>0</v>
      </c>
      <c r="BY4644">
        <v>1002833</v>
      </c>
      <c r="BZ4644">
        <v>0</v>
      </c>
      <c r="CA4644">
        <v>18181902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2002592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20184494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5595379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3686459</v>
      </c>
      <c r="DC4644">
        <v>0</v>
      </c>
      <c r="DD4644">
        <v>0</v>
      </c>
      <c r="DE4644">
        <v>0</v>
      </c>
      <c r="DF4644">
        <v>9281838</v>
      </c>
      <c r="DG4644">
        <v>0</v>
      </c>
      <c r="DH4644">
        <v>6364313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33756</v>
      </c>
      <c r="DP4644">
        <v>6711063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 t="s">
        <v>148</v>
      </c>
      <c r="EE4644" t="s">
        <v>148</v>
      </c>
      <c r="EF4644" t="s">
        <v>148</v>
      </c>
      <c r="EG4644" t="s">
        <v>148</v>
      </c>
    </row>
    <row r="4645" spans="1:137" x14ac:dyDescent="0.3">
      <c r="A4645">
        <v>106361166</v>
      </c>
      <c r="B4645" t="s">
        <v>1255</v>
      </c>
      <c r="C4645">
        <v>20172</v>
      </c>
      <c r="D4645" s="1">
        <v>42739</v>
      </c>
      <c r="E4645" t="s">
        <v>2998</v>
      </c>
      <c r="F4645" t="s">
        <v>139</v>
      </c>
      <c r="G4645" t="s">
        <v>219</v>
      </c>
      <c r="H4645">
        <v>12</v>
      </c>
      <c r="I4645">
        <v>1207</v>
      </c>
      <c r="J4645" t="s">
        <v>194</v>
      </c>
      <c r="K4645" t="s">
        <v>142</v>
      </c>
      <c r="L4645" t="s">
        <v>148</v>
      </c>
      <c r="M4645" t="s">
        <v>1256</v>
      </c>
      <c r="N4645" t="s">
        <v>1257</v>
      </c>
      <c r="O4645" t="s">
        <v>1258</v>
      </c>
      <c r="P4645">
        <v>91763</v>
      </c>
      <c r="Q4645" t="s">
        <v>3005</v>
      </c>
      <c r="R4645">
        <v>102</v>
      </c>
      <c r="S4645">
        <v>102</v>
      </c>
      <c r="T4645">
        <v>102</v>
      </c>
      <c r="U4645">
        <v>110</v>
      </c>
      <c r="V4645">
        <v>75</v>
      </c>
      <c r="W4645">
        <v>115</v>
      </c>
      <c r="X4645">
        <v>326</v>
      </c>
      <c r="Y4645">
        <v>0</v>
      </c>
      <c r="Z4645">
        <v>0</v>
      </c>
      <c r="AA4645">
        <v>58</v>
      </c>
      <c r="AB4645">
        <v>9</v>
      </c>
      <c r="AC4645">
        <v>0</v>
      </c>
      <c r="AD4645">
        <v>118</v>
      </c>
      <c r="AE4645">
        <v>811</v>
      </c>
      <c r="AF4645">
        <v>0</v>
      </c>
      <c r="AG4645">
        <v>463</v>
      </c>
      <c r="AH4645">
        <v>231</v>
      </c>
      <c r="AI4645">
        <v>377</v>
      </c>
      <c r="AJ4645">
        <v>837</v>
      </c>
      <c r="AK4645">
        <v>0</v>
      </c>
      <c r="AL4645">
        <v>0</v>
      </c>
      <c r="AM4645">
        <v>132</v>
      </c>
      <c r="AN4645">
        <v>22</v>
      </c>
      <c r="AO4645">
        <v>0</v>
      </c>
      <c r="AP4645">
        <v>241</v>
      </c>
      <c r="AQ4645">
        <v>2303</v>
      </c>
      <c r="AR4645">
        <v>0</v>
      </c>
      <c r="AS4645">
        <v>185</v>
      </c>
      <c r="AT4645">
        <v>242</v>
      </c>
      <c r="AU4645">
        <v>705</v>
      </c>
      <c r="AV4645">
        <v>3396</v>
      </c>
      <c r="AW4645">
        <v>0</v>
      </c>
      <c r="AX4645">
        <v>0</v>
      </c>
      <c r="AY4645">
        <v>614</v>
      </c>
      <c r="AZ4645">
        <v>37</v>
      </c>
      <c r="BA4645">
        <v>0</v>
      </c>
      <c r="BB4645">
        <v>462</v>
      </c>
      <c r="BC4645">
        <v>5641</v>
      </c>
      <c r="BD4645">
        <v>6936102</v>
      </c>
      <c r="BE4645">
        <v>3713114</v>
      </c>
      <c r="BF4645">
        <v>5363678</v>
      </c>
      <c r="BG4645">
        <v>12331544</v>
      </c>
      <c r="BH4645">
        <v>0</v>
      </c>
      <c r="BI4645">
        <v>0</v>
      </c>
      <c r="BJ4645">
        <v>2248033</v>
      </c>
      <c r="BK4645">
        <v>421001</v>
      </c>
      <c r="BL4645">
        <v>0</v>
      </c>
      <c r="BM4645">
        <v>3843844</v>
      </c>
      <c r="BN4645">
        <v>34857316</v>
      </c>
      <c r="BO4645">
        <v>1000231</v>
      </c>
      <c r="BP4645">
        <v>1745734</v>
      </c>
      <c r="BQ4645">
        <v>3086630</v>
      </c>
      <c r="BR4645">
        <v>13524229</v>
      </c>
      <c r="BS4645">
        <v>0</v>
      </c>
      <c r="BT4645">
        <v>0</v>
      </c>
      <c r="BU4645">
        <v>2310207</v>
      </c>
      <c r="BV4645">
        <v>197475</v>
      </c>
      <c r="BW4645">
        <v>0</v>
      </c>
      <c r="BX4645">
        <v>1679406</v>
      </c>
      <c r="BY4645">
        <v>23543912</v>
      </c>
      <c r="BZ4645">
        <v>2543277</v>
      </c>
      <c r="CA4645">
        <v>6183582</v>
      </c>
      <c r="CB4645">
        <v>4630887</v>
      </c>
      <c r="CC4645">
        <v>3861537</v>
      </c>
      <c r="CD4645">
        <v>22193426</v>
      </c>
      <c r="CE4645">
        <v>-559208</v>
      </c>
      <c r="CF4645">
        <v>0</v>
      </c>
      <c r="CG4645">
        <v>0</v>
      </c>
      <c r="CH4645">
        <v>1910518</v>
      </c>
      <c r="CI4645">
        <v>400978</v>
      </c>
      <c r="CJ4645">
        <v>0</v>
      </c>
      <c r="CK4645">
        <v>46985</v>
      </c>
      <c r="CL4645">
        <v>0</v>
      </c>
      <c r="CM4645">
        <v>0</v>
      </c>
      <c r="CN4645">
        <v>0</v>
      </c>
      <c r="CO4645">
        <v>3234089</v>
      </c>
      <c r="CP4645">
        <v>44446071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1752751</v>
      </c>
      <c r="CW4645">
        <v>827961</v>
      </c>
      <c r="CX4645">
        <v>5147979</v>
      </c>
      <c r="CY4645">
        <v>3662347</v>
      </c>
      <c r="CZ4645">
        <v>0</v>
      </c>
      <c r="DA4645">
        <v>0</v>
      </c>
      <c r="DB4645">
        <v>2346620</v>
      </c>
      <c r="DC4645">
        <v>217498</v>
      </c>
      <c r="DD4645">
        <v>0</v>
      </c>
      <c r="DE4645">
        <v>1</v>
      </c>
      <c r="DF4645">
        <v>13955157</v>
      </c>
      <c r="DG4645">
        <v>53970</v>
      </c>
      <c r="DH4645">
        <v>1211861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218523</v>
      </c>
      <c r="DP4645">
        <v>39623922</v>
      </c>
      <c r="DQ4645">
        <v>0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 t="s">
        <v>148</v>
      </c>
      <c r="EE4645" t="s">
        <v>148</v>
      </c>
      <c r="EF4645" t="s">
        <v>148</v>
      </c>
      <c r="EG4645" t="s">
        <v>148</v>
      </c>
    </row>
    <row r="4646" spans="1:137" x14ac:dyDescent="0.3">
      <c r="A4646">
        <v>106190547</v>
      </c>
      <c r="B4646" t="s">
        <v>1259</v>
      </c>
      <c r="C4646">
        <v>20172</v>
      </c>
      <c r="D4646" s="1">
        <v>42739</v>
      </c>
      <c r="E4646" t="s">
        <v>2998</v>
      </c>
      <c r="F4646" t="s">
        <v>139</v>
      </c>
      <c r="G4646" t="s">
        <v>177</v>
      </c>
      <c r="H4646">
        <v>11</v>
      </c>
      <c r="I4646">
        <v>913</v>
      </c>
      <c r="J4646" t="s">
        <v>194</v>
      </c>
      <c r="K4646" t="s">
        <v>142</v>
      </c>
      <c r="L4646" t="s">
        <v>148</v>
      </c>
      <c r="M4646" t="s">
        <v>1260</v>
      </c>
      <c r="N4646" t="s">
        <v>1261</v>
      </c>
      <c r="O4646" t="s">
        <v>679</v>
      </c>
      <c r="P4646">
        <v>91754</v>
      </c>
      <c r="Q4646" t="s">
        <v>1262</v>
      </c>
      <c r="R4646">
        <v>101</v>
      </c>
      <c r="S4646">
        <v>101</v>
      </c>
      <c r="T4646">
        <v>50</v>
      </c>
      <c r="U4646">
        <v>164</v>
      </c>
      <c r="V4646">
        <v>171</v>
      </c>
      <c r="W4646">
        <v>172</v>
      </c>
      <c r="X4646">
        <v>563</v>
      </c>
      <c r="Y4646">
        <v>0</v>
      </c>
      <c r="Z4646">
        <v>0</v>
      </c>
      <c r="AA4646">
        <v>0</v>
      </c>
      <c r="AB4646">
        <v>107</v>
      </c>
      <c r="AC4646">
        <v>0</v>
      </c>
      <c r="AD4646">
        <v>154</v>
      </c>
      <c r="AE4646">
        <v>1331</v>
      </c>
      <c r="AF4646">
        <v>0</v>
      </c>
      <c r="AG4646">
        <v>851</v>
      </c>
      <c r="AH4646">
        <v>628</v>
      </c>
      <c r="AI4646">
        <v>563</v>
      </c>
      <c r="AJ4646">
        <v>1928</v>
      </c>
      <c r="AK4646">
        <v>0</v>
      </c>
      <c r="AL4646">
        <v>0</v>
      </c>
      <c r="AM4646">
        <v>0</v>
      </c>
      <c r="AN4646">
        <v>286</v>
      </c>
      <c r="AO4646">
        <v>0</v>
      </c>
      <c r="AP4646">
        <v>271</v>
      </c>
      <c r="AQ4646">
        <v>4527</v>
      </c>
      <c r="AR4646">
        <v>0</v>
      </c>
      <c r="AS4646">
        <v>690</v>
      </c>
      <c r="AT4646">
        <v>517</v>
      </c>
      <c r="AU4646">
        <v>969</v>
      </c>
      <c r="AV4646">
        <v>3768</v>
      </c>
      <c r="AW4646">
        <v>0</v>
      </c>
      <c r="AX4646">
        <v>0</v>
      </c>
      <c r="AY4646">
        <v>62</v>
      </c>
      <c r="AZ4646">
        <v>809</v>
      </c>
      <c r="BA4646">
        <v>2</v>
      </c>
      <c r="BB4646">
        <v>725</v>
      </c>
      <c r="BC4646">
        <v>7542</v>
      </c>
      <c r="BD4646">
        <v>18353558</v>
      </c>
      <c r="BE4646">
        <v>14668698</v>
      </c>
      <c r="BF4646">
        <v>9971262</v>
      </c>
      <c r="BG4646">
        <v>40646286</v>
      </c>
      <c r="BH4646">
        <v>0</v>
      </c>
      <c r="BI4646">
        <v>0</v>
      </c>
      <c r="BJ4646">
        <v>0</v>
      </c>
      <c r="BK4646">
        <v>6909170</v>
      </c>
      <c r="BL4646">
        <v>0</v>
      </c>
      <c r="BM4646">
        <v>4762859</v>
      </c>
      <c r="BN4646">
        <v>95311833</v>
      </c>
      <c r="BO4646">
        <v>7625561</v>
      </c>
      <c r="BP4646">
        <v>8347718</v>
      </c>
      <c r="BQ4646">
        <v>6704532</v>
      </c>
      <c r="BR4646">
        <v>30619310</v>
      </c>
      <c r="BS4646">
        <v>0</v>
      </c>
      <c r="BT4646">
        <v>0</v>
      </c>
      <c r="BU4646">
        <v>266649</v>
      </c>
      <c r="BV4646">
        <v>8761694</v>
      </c>
      <c r="BW4646">
        <v>15509</v>
      </c>
      <c r="BX4646">
        <v>3679327</v>
      </c>
      <c r="BY4646">
        <v>66020300</v>
      </c>
      <c r="BZ4646">
        <v>2631532</v>
      </c>
      <c r="CA4646">
        <v>23949114</v>
      </c>
      <c r="CB4646">
        <v>20604798</v>
      </c>
      <c r="CC4646">
        <v>15876957</v>
      </c>
      <c r="CD4646">
        <v>65445647</v>
      </c>
      <c r="CE4646">
        <v>-1510984</v>
      </c>
      <c r="CF4646">
        <v>0</v>
      </c>
      <c r="CG4646">
        <v>0</v>
      </c>
      <c r="CH4646">
        <v>194512</v>
      </c>
      <c r="CI4646">
        <v>12764675</v>
      </c>
      <c r="CJ4646">
        <v>0</v>
      </c>
      <c r="CK4646">
        <v>15509</v>
      </c>
      <c r="CL4646">
        <v>0</v>
      </c>
      <c r="CM4646">
        <v>0</v>
      </c>
      <c r="CN4646">
        <v>0</v>
      </c>
      <c r="CO4646">
        <v>5114339</v>
      </c>
      <c r="CP4646">
        <v>145086099</v>
      </c>
      <c r="CQ4646">
        <v>333988</v>
      </c>
      <c r="CR4646">
        <v>6830128</v>
      </c>
      <c r="CS4646">
        <v>0</v>
      </c>
      <c r="CT4646">
        <v>0</v>
      </c>
      <c r="CU4646">
        <v>7164116</v>
      </c>
      <c r="CV4646">
        <v>2030005</v>
      </c>
      <c r="CW4646">
        <v>2745606</v>
      </c>
      <c r="CX4646">
        <v>2309821</v>
      </c>
      <c r="CY4646">
        <v>12650077</v>
      </c>
      <c r="CZ4646">
        <v>0</v>
      </c>
      <c r="DA4646">
        <v>0</v>
      </c>
      <c r="DB4646">
        <v>72137</v>
      </c>
      <c r="DC4646">
        <v>2906189</v>
      </c>
      <c r="DD4646">
        <v>0</v>
      </c>
      <c r="DE4646">
        <v>696315</v>
      </c>
      <c r="DF4646">
        <v>23410150</v>
      </c>
      <c r="DG4646">
        <v>174682</v>
      </c>
      <c r="DH4646">
        <v>20808764</v>
      </c>
      <c r="DI4646">
        <v>0</v>
      </c>
      <c r="DJ4646">
        <v>-60554</v>
      </c>
      <c r="DK4646">
        <v>0</v>
      </c>
      <c r="DL4646">
        <v>0</v>
      </c>
      <c r="DM4646">
        <v>0</v>
      </c>
      <c r="DN4646">
        <v>0</v>
      </c>
      <c r="DO4646">
        <v>86486</v>
      </c>
      <c r="DP4646">
        <v>2176526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 t="s">
        <v>148</v>
      </c>
      <c r="EE4646" t="s">
        <v>148</v>
      </c>
      <c r="EF4646" t="s">
        <v>148</v>
      </c>
      <c r="EG4646" t="s">
        <v>148</v>
      </c>
    </row>
    <row r="4647" spans="1:137" x14ac:dyDescent="0.3">
      <c r="A4647">
        <v>106190552</v>
      </c>
      <c r="B4647" t="s">
        <v>1263</v>
      </c>
      <c r="C4647">
        <v>20172</v>
      </c>
      <c r="D4647" s="1">
        <v>42739</v>
      </c>
      <c r="E4647" t="s">
        <v>2998</v>
      </c>
      <c r="F4647" t="s">
        <v>139</v>
      </c>
      <c r="G4647" t="s">
        <v>177</v>
      </c>
      <c r="H4647">
        <v>11</v>
      </c>
      <c r="I4647">
        <v>905</v>
      </c>
      <c r="J4647" t="s">
        <v>171</v>
      </c>
      <c r="K4647" t="s">
        <v>142</v>
      </c>
      <c r="L4647" t="s">
        <v>148</v>
      </c>
      <c r="M4647" t="s">
        <v>1264</v>
      </c>
      <c r="N4647" t="s">
        <v>1265</v>
      </c>
      <c r="O4647" t="s">
        <v>924</v>
      </c>
      <c r="P4647">
        <v>91364</v>
      </c>
      <c r="Q4647" t="s">
        <v>1266</v>
      </c>
      <c r="R4647">
        <v>277</v>
      </c>
      <c r="S4647">
        <v>190</v>
      </c>
      <c r="T4647">
        <v>183</v>
      </c>
      <c r="U4647">
        <v>15</v>
      </c>
      <c r="V4647">
        <v>0</v>
      </c>
      <c r="W4647">
        <v>6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7</v>
      </c>
      <c r="AD4647">
        <v>5</v>
      </c>
      <c r="AE4647">
        <v>33</v>
      </c>
      <c r="AF4647">
        <v>0</v>
      </c>
      <c r="AG4647">
        <v>166</v>
      </c>
      <c r="AH4647">
        <v>0</v>
      </c>
      <c r="AI4647">
        <v>5553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8852</v>
      </c>
      <c r="AP4647">
        <v>697</v>
      </c>
      <c r="AQ4647">
        <v>15268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471614</v>
      </c>
      <c r="BE4647">
        <v>0</v>
      </c>
      <c r="BF4647">
        <v>2902567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1481662</v>
      </c>
      <c r="BM4647">
        <v>433142</v>
      </c>
      <c r="BN4647">
        <v>5288985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281228</v>
      </c>
      <c r="CB4647">
        <v>0</v>
      </c>
      <c r="CC4647">
        <v>35739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298082</v>
      </c>
      <c r="CL4647">
        <v>0</v>
      </c>
      <c r="CM4647">
        <v>0</v>
      </c>
      <c r="CN4647">
        <v>0</v>
      </c>
      <c r="CO4647">
        <v>96325</v>
      </c>
      <c r="CP4647">
        <v>711374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190386</v>
      </c>
      <c r="CW4647">
        <v>0</v>
      </c>
      <c r="CX4647">
        <v>2866828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1183580</v>
      </c>
      <c r="DE4647">
        <v>336817</v>
      </c>
      <c r="DF4647">
        <v>4577611</v>
      </c>
      <c r="DG4647">
        <v>783550</v>
      </c>
      <c r="DH4647">
        <v>14445601</v>
      </c>
      <c r="DI4647">
        <v>0</v>
      </c>
      <c r="DJ4647">
        <v>2431543</v>
      </c>
      <c r="DK4647">
        <v>0</v>
      </c>
      <c r="DL4647">
        <v>0</v>
      </c>
      <c r="DM4647">
        <v>0</v>
      </c>
      <c r="DN4647">
        <v>0</v>
      </c>
      <c r="DO4647">
        <v>816556</v>
      </c>
      <c r="DP4647">
        <v>31869193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 t="s">
        <v>148</v>
      </c>
      <c r="EE4647" t="s">
        <v>148</v>
      </c>
      <c r="EF4647" t="s">
        <v>148</v>
      </c>
      <c r="EG4647" t="s">
        <v>148</v>
      </c>
    </row>
    <row r="4648" spans="1:137" x14ac:dyDescent="0.3">
      <c r="A4648">
        <v>106361266</v>
      </c>
      <c r="B4648" t="s">
        <v>1267</v>
      </c>
      <c r="C4648">
        <v>20172</v>
      </c>
      <c r="D4648" s="1">
        <v>42739</v>
      </c>
      <c r="E4648" t="s">
        <v>2998</v>
      </c>
      <c r="F4648" t="s">
        <v>139</v>
      </c>
      <c r="G4648" t="s">
        <v>219</v>
      </c>
      <c r="H4648">
        <v>12</v>
      </c>
      <c r="I4648">
        <v>1209</v>
      </c>
      <c r="J4648" t="s">
        <v>141</v>
      </c>
      <c r="K4648" t="s">
        <v>142</v>
      </c>
      <c r="L4648" t="s">
        <v>143</v>
      </c>
      <c r="M4648" t="s">
        <v>1268</v>
      </c>
      <c r="N4648" t="s">
        <v>1269</v>
      </c>
      <c r="O4648" t="s">
        <v>1270</v>
      </c>
      <c r="P4648">
        <v>92352</v>
      </c>
      <c r="Q4648" t="s">
        <v>1271</v>
      </c>
      <c r="R4648">
        <v>37</v>
      </c>
      <c r="S4648">
        <v>37</v>
      </c>
      <c r="T4648">
        <v>30</v>
      </c>
      <c r="U4648">
        <v>31</v>
      </c>
      <c r="V4648">
        <v>10</v>
      </c>
      <c r="W4648">
        <v>14</v>
      </c>
      <c r="X4648">
        <v>5</v>
      </c>
      <c r="Y4648">
        <v>0</v>
      </c>
      <c r="Z4648">
        <v>0</v>
      </c>
      <c r="AA4648">
        <v>0</v>
      </c>
      <c r="AB4648">
        <v>8</v>
      </c>
      <c r="AC4648">
        <v>0</v>
      </c>
      <c r="AD4648">
        <v>0</v>
      </c>
      <c r="AE4648">
        <v>68</v>
      </c>
      <c r="AF4648">
        <v>13</v>
      </c>
      <c r="AG4648">
        <v>142</v>
      </c>
      <c r="AH4648">
        <v>45</v>
      </c>
      <c r="AI4648">
        <v>1470</v>
      </c>
      <c r="AJ4648">
        <v>217</v>
      </c>
      <c r="AK4648">
        <v>0</v>
      </c>
      <c r="AL4648">
        <v>0</v>
      </c>
      <c r="AM4648">
        <v>0</v>
      </c>
      <c r="AN4648">
        <v>31</v>
      </c>
      <c r="AO4648">
        <v>0</v>
      </c>
      <c r="AP4648">
        <v>0</v>
      </c>
      <c r="AQ4648">
        <v>1905</v>
      </c>
      <c r="AR4648">
        <v>1705</v>
      </c>
      <c r="AS4648">
        <v>1608</v>
      </c>
      <c r="AT4648">
        <v>621</v>
      </c>
      <c r="AU4648">
        <v>3850</v>
      </c>
      <c r="AV4648">
        <v>1041</v>
      </c>
      <c r="AW4648">
        <v>0</v>
      </c>
      <c r="AX4648">
        <v>0</v>
      </c>
      <c r="AY4648">
        <v>108</v>
      </c>
      <c r="AZ4648">
        <v>2061</v>
      </c>
      <c r="BA4648">
        <v>0</v>
      </c>
      <c r="BB4648">
        <v>307</v>
      </c>
      <c r="BC4648">
        <v>9596</v>
      </c>
      <c r="BD4648">
        <v>530302</v>
      </c>
      <c r="BE4648">
        <v>200512</v>
      </c>
      <c r="BF4648">
        <v>1224959</v>
      </c>
      <c r="BG4648">
        <v>280874</v>
      </c>
      <c r="BH4648">
        <v>0</v>
      </c>
      <c r="BI4648">
        <v>0</v>
      </c>
      <c r="BJ4648">
        <v>0</v>
      </c>
      <c r="BK4648">
        <v>142427</v>
      </c>
      <c r="BL4648">
        <v>0</v>
      </c>
      <c r="BM4648">
        <v>0</v>
      </c>
      <c r="BN4648">
        <v>2379074</v>
      </c>
      <c r="BO4648">
        <v>1663162</v>
      </c>
      <c r="BP4648">
        <v>961663</v>
      </c>
      <c r="BQ4648">
        <v>2689702</v>
      </c>
      <c r="BR4648">
        <v>1799498</v>
      </c>
      <c r="BS4648">
        <v>0</v>
      </c>
      <c r="BT4648">
        <v>0</v>
      </c>
      <c r="BU4648">
        <v>177351</v>
      </c>
      <c r="BV4648">
        <v>1949686</v>
      </c>
      <c r="BW4648">
        <v>0</v>
      </c>
      <c r="BX4648">
        <v>189474</v>
      </c>
      <c r="BY4648">
        <v>9430536</v>
      </c>
      <c r="BZ4648">
        <v>173302</v>
      </c>
      <c r="CA4648">
        <v>699429</v>
      </c>
      <c r="CB4648">
        <v>697295</v>
      </c>
      <c r="CC4648">
        <v>2051170</v>
      </c>
      <c r="CD4648">
        <v>1763844</v>
      </c>
      <c r="CE4648">
        <v>-65561</v>
      </c>
      <c r="CF4648">
        <v>0</v>
      </c>
      <c r="CG4648">
        <v>0</v>
      </c>
      <c r="CH4648">
        <v>121871</v>
      </c>
      <c r="CI4648">
        <v>1251370</v>
      </c>
      <c r="CJ4648">
        <v>0</v>
      </c>
      <c r="CK4648">
        <v>40843</v>
      </c>
      <c r="CL4648">
        <v>0</v>
      </c>
      <c r="CM4648">
        <v>0</v>
      </c>
      <c r="CN4648">
        <v>0</v>
      </c>
      <c r="CO4648">
        <v>71001</v>
      </c>
      <c r="CP4648">
        <v>6804564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1494035</v>
      </c>
      <c r="CW4648">
        <v>464880</v>
      </c>
      <c r="CX4648">
        <v>1888209</v>
      </c>
      <c r="CY4648">
        <v>316528</v>
      </c>
      <c r="CZ4648">
        <v>0</v>
      </c>
      <c r="DA4648">
        <v>0</v>
      </c>
      <c r="DB4648">
        <v>55480</v>
      </c>
      <c r="DC4648">
        <v>702101</v>
      </c>
      <c r="DD4648">
        <v>0</v>
      </c>
      <c r="DE4648">
        <v>83813</v>
      </c>
      <c r="DF4648">
        <v>5005046</v>
      </c>
      <c r="DG4648">
        <v>120017</v>
      </c>
      <c r="DH4648">
        <v>5750177</v>
      </c>
      <c r="DI4648">
        <v>0</v>
      </c>
      <c r="DJ4648">
        <v>770402</v>
      </c>
      <c r="DK4648">
        <v>0</v>
      </c>
      <c r="DL4648">
        <v>0</v>
      </c>
      <c r="DM4648">
        <v>0</v>
      </c>
      <c r="DN4648">
        <v>0</v>
      </c>
      <c r="DO4648">
        <v>515120</v>
      </c>
      <c r="DP4648">
        <v>16867050</v>
      </c>
      <c r="DQ4648">
        <v>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 t="s">
        <v>148</v>
      </c>
      <c r="EE4648" t="s">
        <v>148</v>
      </c>
      <c r="EF4648" t="s">
        <v>148</v>
      </c>
      <c r="EG4648" t="s">
        <v>148</v>
      </c>
    </row>
    <row r="4649" spans="1:137" x14ac:dyDescent="0.3">
      <c r="A4649">
        <v>106281266</v>
      </c>
      <c r="B4649" t="s">
        <v>1272</v>
      </c>
      <c r="C4649">
        <v>20172</v>
      </c>
      <c r="D4649" s="1">
        <v>42739</v>
      </c>
      <c r="E4649" t="s">
        <v>2998</v>
      </c>
      <c r="F4649" t="s">
        <v>139</v>
      </c>
      <c r="G4649" t="s">
        <v>1273</v>
      </c>
      <c r="H4649">
        <v>3</v>
      </c>
      <c r="I4649">
        <v>407</v>
      </c>
      <c r="J4649" t="s">
        <v>228</v>
      </c>
      <c r="K4649" t="s">
        <v>229</v>
      </c>
      <c r="L4649" t="s">
        <v>148</v>
      </c>
      <c r="M4649" t="s">
        <v>1274</v>
      </c>
      <c r="N4649" t="s">
        <v>1275</v>
      </c>
      <c r="O4649" t="s">
        <v>1276</v>
      </c>
      <c r="P4649">
        <v>94558</v>
      </c>
      <c r="Q4649" t="s">
        <v>1277</v>
      </c>
      <c r="R4649">
        <v>1418</v>
      </c>
      <c r="S4649">
        <v>1270</v>
      </c>
      <c r="T4649">
        <v>1270</v>
      </c>
      <c r="U4649">
        <v>44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1</v>
      </c>
      <c r="AB4649">
        <v>0</v>
      </c>
      <c r="AC4649">
        <v>0</v>
      </c>
      <c r="AD4649">
        <v>159</v>
      </c>
      <c r="AE4649">
        <v>204</v>
      </c>
      <c r="AF4649">
        <v>0</v>
      </c>
      <c r="AG4649">
        <v>50414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205</v>
      </c>
      <c r="AN4649">
        <v>0</v>
      </c>
      <c r="AO4649">
        <v>0</v>
      </c>
      <c r="AP4649">
        <v>56991</v>
      </c>
      <c r="AQ4649">
        <v>10761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29683549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120581</v>
      </c>
      <c r="BK4649">
        <v>0</v>
      </c>
      <c r="BL4649">
        <v>0</v>
      </c>
      <c r="BM4649">
        <v>33555951</v>
      </c>
      <c r="BN4649">
        <v>63360081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74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16724</v>
      </c>
      <c r="CP4649">
        <v>16798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29683475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120581</v>
      </c>
      <c r="DC4649">
        <v>0</v>
      </c>
      <c r="DD4649">
        <v>0</v>
      </c>
      <c r="DE4649">
        <v>33539227</v>
      </c>
      <c r="DF4649">
        <v>63343283</v>
      </c>
      <c r="DG4649">
        <v>0</v>
      </c>
      <c r="DH4649">
        <v>83806537</v>
      </c>
      <c r="DI4649">
        <v>0</v>
      </c>
      <c r="DJ4649">
        <v>20463254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 t="s">
        <v>148</v>
      </c>
      <c r="EE4649" t="s">
        <v>148</v>
      </c>
      <c r="EF4649" t="s">
        <v>148</v>
      </c>
      <c r="EG4649" t="s">
        <v>148</v>
      </c>
    </row>
    <row r="4650" spans="1:137" x14ac:dyDescent="0.3">
      <c r="A4650">
        <v>106274043</v>
      </c>
      <c r="B4650" t="s">
        <v>1278</v>
      </c>
      <c r="C4650">
        <v>20172</v>
      </c>
      <c r="D4650" s="1">
        <v>42739</v>
      </c>
      <c r="E4650" t="s">
        <v>2998</v>
      </c>
      <c r="F4650" t="s">
        <v>139</v>
      </c>
      <c r="G4650" t="s">
        <v>469</v>
      </c>
      <c r="H4650">
        <v>8</v>
      </c>
      <c r="I4650">
        <v>705</v>
      </c>
      <c r="J4650" t="s">
        <v>220</v>
      </c>
      <c r="K4650" t="s">
        <v>142</v>
      </c>
      <c r="L4650" t="s">
        <v>148</v>
      </c>
      <c r="M4650" t="s">
        <v>1279</v>
      </c>
      <c r="N4650" t="s">
        <v>1280</v>
      </c>
      <c r="O4650" t="s">
        <v>1281</v>
      </c>
      <c r="P4650">
        <v>93906</v>
      </c>
      <c r="Q4650" t="s">
        <v>1282</v>
      </c>
      <c r="R4650">
        <v>172</v>
      </c>
      <c r="S4650">
        <v>137</v>
      </c>
      <c r="T4650">
        <v>137</v>
      </c>
      <c r="U4650">
        <v>463</v>
      </c>
      <c r="V4650">
        <v>0</v>
      </c>
      <c r="W4650">
        <v>611</v>
      </c>
      <c r="X4650">
        <v>711</v>
      </c>
      <c r="Y4650">
        <v>0</v>
      </c>
      <c r="Z4650">
        <v>0</v>
      </c>
      <c r="AA4650">
        <v>471</v>
      </c>
      <c r="AB4650">
        <v>0</v>
      </c>
      <c r="AC4650">
        <v>7</v>
      </c>
      <c r="AD4650">
        <v>57</v>
      </c>
      <c r="AE4650">
        <v>2320</v>
      </c>
      <c r="AF4650">
        <v>0</v>
      </c>
      <c r="AG4650">
        <v>2712</v>
      </c>
      <c r="AH4650">
        <v>0</v>
      </c>
      <c r="AI4650">
        <v>2243</v>
      </c>
      <c r="AJ4650">
        <v>2196</v>
      </c>
      <c r="AK4650">
        <v>0</v>
      </c>
      <c r="AL4650">
        <v>0</v>
      </c>
      <c r="AM4650">
        <v>2103</v>
      </c>
      <c r="AN4650">
        <v>0</v>
      </c>
      <c r="AO4650">
        <v>13</v>
      </c>
      <c r="AP4650">
        <v>147</v>
      </c>
      <c r="AQ4650">
        <v>9414</v>
      </c>
      <c r="AR4650">
        <v>0</v>
      </c>
      <c r="AS4650">
        <v>6405</v>
      </c>
      <c r="AT4650">
        <v>0</v>
      </c>
      <c r="AU4650">
        <v>6425</v>
      </c>
      <c r="AV4650">
        <v>19969</v>
      </c>
      <c r="AW4650">
        <v>0</v>
      </c>
      <c r="AX4650">
        <v>0</v>
      </c>
      <c r="AY4650">
        <v>7365</v>
      </c>
      <c r="AZ4650">
        <v>0</v>
      </c>
      <c r="BA4650">
        <v>1092</v>
      </c>
      <c r="BB4650">
        <v>2621</v>
      </c>
      <c r="BC4650">
        <v>43877</v>
      </c>
      <c r="BD4650">
        <v>48935612</v>
      </c>
      <c r="BE4650">
        <v>0</v>
      </c>
      <c r="BF4650">
        <v>41335120</v>
      </c>
      <c r="BG4650">
        <v>48814547</v>
      </c>
      <c r="BH4650">
        <v>0</v>
      </c>
      <c r="BI4650">
        <v>0</v>
      </c>
      <c r="BJ4650">
        <v>50385550</v>
      </c>
      <c r="BK4650">
        <v>0</v>
      </c>
      <c r="BL4650">
        <v>674629</v>
      </c>
      <c r="BM4650">
        <v>2145176</v>
      </c>
      <c r="BN4650">
        <v>192290634</v>
      </c>
      <c r="BO4650">
        <v>10409512</v>
      </c>
      <c r="BP4650">
        <v>0</v>
      </c>
      <c r="BQ4650">
        <v>11912301</v>
      </c>
      <c r="BR4650">
        <v>39717924</v>
      </c>
      <c r="BS4650">
        <v>0</v>
      </c>
      <c r="BT4650">
        <v>0</v>
      </c>
      <c r="BU4650">
        <v>22221336</v>
      </c>
      <c r="BV4650">
        <v>0</v>
      </c>
      <c r="BW4650">
        <v>1400575</v>
      </c>
      <c r="BX4650">
        <v>3931592</v>
      </c>
      <c r="BY4650">
        <v>89593240</v>
      </c>
      <c r="BZ4650">
        <v>5717919</v>
      </c>
      <c r="CA4650">
        <v>48764604</v>
      </c>
      <c r="CB4650">
        <v>0</v>
      </c>
      <c r="CC4650">
        <v>45194683</v>
      </c>
      <c r="CD4650">
        <v>75006031</v>
      </c>
      <c r="CE4650">
        <v>-8436316</v>
      </c>
      <c r="CF4650">
        <v>0</v>
      </c>
      <c r="CG4650">
        <v>0</v>
      </c>
      <c r="CH4650">
        <v>40942120</v>
      </c>
      <c r="CI4650">
        <v>0</v>
      </c>
      <c r="CJ4650">
        <v>0</v>
      </c>
      <c r="CK4650">
        <v>2075205</v>
      </c>
      <c r="CL4650">
        <v>0</v>
      </c>
      <c r="CM4650">
        <v>0</v>
      </c>
      <c r="CN4650">
        <v>0</v>
      </c>
      <c r="CO4650">
        <v>0</v>
      </c>
      <c r="CP4650">
        <v>209264246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10580520</v>
      </c>
      <c r="CW4650">
        <v>0</v>
      </c>
      <c r="CX4650">
        <v>16489053</v>
      </c>
      <c r="CY4650">
        <v>13526440</v>
      </c>
      <c r="CZ4650">
        <v>0</v>
      </c>
      <c r="DA4650">
        <v>0</v>
      </c>
      <c r="DB4650">
        <v>31664766</v>
      </c>
      <c r="DC4650">
        <v>0</v>
      </c>
      <c r="DD4650">
        <v>0</v>
      </c>
      <c r="DE4650">
        <v>358849</v>
      </c>
      <c r="DF4650">
        <v>72619628</v>
      </c>
      <c r="DG4650">
        <v>1375485</v>
      </c>
      <c r="DH4650">
        <v>67556504</v>
      </c>
      <c r="DI4650">
        <v>0</v>
      </c>
      <c r="DJ4650">
        <v>3761798</v>
      </c>
      <c r="DK4650">
        <v>0</v>
      </c>
      <c r="DL4650">
        <v>0</v>
      </c>
      <c r="DM4650">
        <v>0</v>
      </c>
      <c r="DN4650">
        <v>0</v>
      </c>
      <c r="DO4650">
        <v>9082701</v>
      </c>
      <c r="DP4650">
        <v>125119568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 t="s">
        <v>148</v>
      </c>
      <c r="EE4650" t="s">
        <v>148</v>
      </c>
      <c r="EF4650" t="s">
        <v>148</v>
      </c>
      <c r="EG4650" t="s">
        <v>148</v>
      </c>
    </row>
    <row r="4651" spans="1:137" x14ac:dyDescent="0.3">
      <c r="A4651">
        <v>106301304</v>
      </c>
      <c r="B4651" t="s">
        <v>1283</v>
      </c>
      <c r="C4651">
        <v>20172</v>
      </c>
      <c r="D4651" s="1">
        <v>42739</v>
      </c>
      <c r="E4651" t="s">
        <v>2998</v>
      </c>
      <c r="F4651" t="s">
        <v>139</v>
      </c>
      <c r="G4651" t="s">
        <v>163</v>
      </c>
      <c r="H4651">
        <v>13</v>
      </c>
      <c r="I4651">
        <v>1016</v>
      </c>
      <c r="J4651" t="s">
        <v>194</v>
      </c>
      <c r="K4651" t="s">
        <v>142</v>
      </c>
      <c r="L4651" t="s">
        <v>148</v>
      </c>
      <c r="M4651" t="s">
        <v>1284</v>
      </c>
      <c r="N4651" t="s">
        <v>1285</v>
      </c>
      <c r="O4651" t="s">
        <v>783</v>
      </c>
      <c r="P4651">
        <v>92663</v>
      </c>
      <c r="Q4651" t="s">
        <v>1286</v>
      </c>
      <c r="R4651">
        <v>36</v>
      </c>
      <c r="S4651">
        <v>36</v>
      </c>
      <c r="T4651">
        <v>36</v>
      </c>
      <c r="U4651">
        <v>215</v>
      </c>
      <c r="V4651">
        <v>14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229</v>
      </c>
      <c r="AF4651">
        <v>0</v>
      </c>
      <c r="AG4651">
        <v>2623</v>
      </c>
      <c r="AH4651">
        <v>217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284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3751271</v>
      </c>
      <c r="BE4651">
        <v>272787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4024058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1254216</v>
      </c>
      <c r="CB4651">
        <v>114571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1368787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2497055</v>
      </c>
      <c r="CW4651">
        <v>158216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2655271</v>
      </c>
      <c r="DG4651">
        <v>325</v>
      </c>
      <c r="DH4651">
        <v>2690612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740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 t="s">
        <v>148</v>
      </c>
      <c r="EE4651" t="s">
        <v>148</v>
      </c>
      <c r="EF4651" t="s">
        <v>148</v>
      </c>
      <c r="EG4651" t="s">
        <v>148</v>
      </c>
    </row>
    <row r="4652" spans="1:137" x14ac:dyDescent="0.3">
      <c r="A4652">
        <v>106514033</v>
      </c>
      <c r="B4652" t="s">
        <v>1287</v>
      </c>
      <c r="C4652">
        <v>20172</v>
      </c>
      <c r="D4652" s="1">
        <v>42739</v>
      </c>
      <c r="E4652" t="s">
        <v>2998</v>
      </c>
      <c r="F4652" t="s">
        <v>139</v>
      </c>
      <c r="G4652" t="s">
        <v>1288</v>
      </c>
      <c r="H4652">
        <v>2</v>
      </c>
      <c r="I4652">
        <v>227</v>
      </c>
      <c r="J4652" t="s">
        <v>194</v>
      </c>
      <c r="K4652" t="s">
        <v>317</v>
      </c>
      <c r="L4652" t="s">
        <v>148</v>
      </c>
      <c r="M4652" t="s">
        <v>1289</v>
      </c>
      <c r="N4652" t="s">
        <v>1290</v>
      </c>
      <c r="O4652" t="s">
        <v>1291</v>
      </c>
      <c r="P4652">
        <v>95993</v>
      </c>
      <c r="Q4652" t="s">
        <v>2416</v>
      </c>
      <c r="R4652">
        <v>16</v>
      </c>
      <c r="S4652">
        <v>16</v>
      </c>
      <c r="T4652">
        <v>16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92</v>
      </c>
      <c r="AE4652">
        <v>92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1432</v>
      </c>
      <c r="AQ4652">
        <v>1432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1235050</v>
      </c>
      <c r="BN4652">
        <v>123505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1235050</v>
      </c>
      <c r="DF4652">
        <v>1235050</v>
      </c>
      <c r="DG4652">
        <v>30150</v>
      </c>
      <c r="DH4652">
        <v>1409599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 t="s">
        <v>148</v>
      </c>
      <c r="EE4652" t="s">
        <v>148</v>
      </c>
      <c r="EF4652" t="s">
        <v>148</v>
      </c>
      <c r="EG4652" t="s">
        <v>148</v>
      </c>
    </row>
    <row r="4653" spans="1:137" x14ac:dyDescent="0.3">
      <c r="A4653">
        <v>106481357</v>
      </c>
      <c r="B4653" t="s">
        <v>1293</v>
      </c>
      <c r="C4653">
        <v>20172</v>
      </c>
      <c r="D4653" s="1">
        <v>42739</v>
      </c>
      <c r="E4653" t="s">
        <v>2998</v>
      </c>
      <c r="F4653" t="s">
        <v>139</v>
      </c>
      <c r="G4653" t="s">
        <v>509</v>
      </c>
      <c r="H4653">
        <v>3</v>
      </c>
      <c r="I4653">
        <v>408</v>
      </c>
      <c r="J4653" t="s">
        <v>171</v>
      </c>
      <c r="K4653" t="s">
        <v>142</v>
      </c>
      <c r="L4653" t="s">
        <v>148</v>
      </c>
      <c r="M4653" t="s">
        <v>1294</v>
      </c>
      <c r="N4653" t="s">
        <v>1295</v>
      </c>
      <c r="O4653" t="s">
        <v>1296</v>
      </c>
      <c r="P4653">
        <v>94533</v>
      </c>
      <c r="Q4653" t="s">
        <v>2419</v>
      </c>
      <c r="R4653">
        <v>182</v>
      </c>
      <c r="S4653">
        <v>182</v>
      </c>
      <c r="T4653">
        <v>182</v>
      </c>
      <c r="U4653">
        <v>948</v>
      </c>
      <c r="V4653">
        <v>79</v>
      </c>
      <c r="W4653">
        <v>197</v>
      </c>
      <c r="X4653">
        <v>584</v>
      </c>
      <c r="Y4653">
        <v>0</v>
      </c>
      <c r="Z4653">
        <v>0</v>
      </c>
      <c r="AA4653">
        <v>84</v>
      </c>
      <c r="AB4653">
        <v>299</v>
      </c>
      <c r="AC4653">
        <v>6</v>
      </c>
      <c r="AD4653">
        <v>18</v>
      </c>
      <c r="AE4653">
        <v>2215</v>
      </c>
      <c r="AF4653">
        <v>0</v>
      </c>
      <c r="AG4653">
        <v>4725</v>
      </c>
      <c r="AH4653">
        <v>372</v>
      </c>
      <c r="AI4653">
        <v>1303</v>
      </c>
      <c r="AJ4653">
        <v>2765</v>
      </c>
      <c r="AK4653">
        <v>0</v>
      </c>
      <c r="AL4653">
        <v>0</v>
      </c>
      <c r="AM4653">
        <v>445</v>
      </c>
      <c r="AN4653">
        <v>1060</v>
      </c>
      <c r="AO4653">
        <v>25</v>
      </c>
      <c r="AP4653">
        <v>50</v>
      </c>
      <c r="AQ4653">
        <v>10745</v>
      </c>
      <c r="AR4653">
        <v>0</v>
      </c>
      <c r="AS4653">
        <v>21332</v>
      </c>
      <c r="AT4653">
        <v>1529</v>
      </c>
      <c r="AU4653">
        <v>2037</v>
      </c>
      <c r="AV4653">
        <v>19129</v>
      </c>
      <c r="AW4653">
        <v>0</v>
      </c>
      <c r="AX4653">
        <v>0</v>
      </c>
      <c r="AY4653">
        <v>11371</v>
      </c>
      <c r="AZ4653">
        <v>18004</v>
      </c>
      <c r="BA4653">
        <v>14</v>
      </c>
      <c r="BB4653">
        <v>1238</v>
      </c>
      <c r="BC4653">
        <v>74654</v>
      </c>
      <c r="BD4653">
        <v>224008495</v>
      </c>
      <c r="BE4653">
        <v>18569204</v>
      </c>
      <c r="BF4653">
        <v>41384488</v>
      </c>
      <c r="BG4653">
        <v>128147770</v>
      </c>
      <c r="BH4653">
        <v>0</v>
      </c>
      <c r="BI4653">
        <v>0</v>
      </c>
      <c r="BJ4653">
        <v>15257481</v>
      </c>
      <c r="BK4653">
        <v>57177202</v>
      </c>
      <c r="BL4653">
        <v>1955710</v>
      </c>
      <c r="BM4653">
        <v>2659703</v>
      </c>
      <c r="BN4653">
        <v>489160053</v>
      </c>
      <c r="BO4653">
        <v>116645461</v>
      </c>
      <c r="BP4653">
        <v>7377420</v>
      </c>
      <c r="BQ4653">
        <v>23595515</v>
      </c>
      <c r="BR4653">
        <v>133184598</v>
      </c>
      <c r="BS4653">
        <v>0</v>
      </c>
      <c r="BT4653">
        <v>0</v>
      </c>
      <c r="BU4653">
        <v>27704733</v>
      </c>
      <c r="BV4653">
        <v>79989793</v>
      </c>
      <c r="BW4653">
        <v>509693</v>
      </c>
      <c r="BX4653">
        <v>7547828</v>
      </c>
      <c r="BY4653">
        <v>396555041</v>
      </c>
      <c r="BZ4653">
        <v>2282488</v>
      </c>
      <c r="CA4653">
        <v>311755122</v>
      </c>
      <c r="CB4653">
        <v>20545644</v>
      </c>
      <c r="CC4653">
        <v>59409385</v>
      </c>
      <c r="CD4653">
        <v>241443220</v>
      </c>
      <c r="CE4653">
        <v>0</v>
      </c>
      <c r="CF4653">
        <v>0</v>
      </c>
      <c r="CG4653">
        <v>0</v>
      </c>
      <c r="CH4653">
        <v>25134756</v>
      </c>
      <c r="CI4653">
        <v>104127885</v>
      </c>
      <c r="CJ4653">
        <v>0</v>
      </c>
      <c r="CK4653">
        <v>9818682</v>
      </c>
      <c r="CL4653">
        <v>0</v>
      </c>
      <c r="CM4653">
        <v>0</v>
      </c>
      <c r="CN4653">
        <v>0</v>
      </c>
      <c r="CO4653">
        <v>0</v>
      </c>
      <c r="CP4653">
        <v>774517182</v>
      </c>
      <c r="CQ4653">
        <v>0</v>
      </c>
      <c r="CR4653">
        <v>13190251</v>
      </c>
      <c r="CS4653">
        <v>0</v>
      </c>
      <c r="CT4653">
        <v>10042648</v>
      </c>
      <c r="CU4653">
        <v>23232899</v>
      </c>
      <c r="CV4653">
        <v>28898834</v>
      </c>
      <c r="CW4653">
        <v>5400980</v>
      </c>
      <c r="CX4653">
        <v>5570618</v>
      </c>
      <c r="CY4653">
        <v>33079399</v>
      </c>
      <c r="CZ4653">
        <v>0</v>
      </c>
      <c r="DA4653">
        <v>0</v>
      </c>
      <c r="DB4653">
        <v>17827458</v>
      </c>
      <c r="DC4653">
        <v>43081758</v>
      </c>
      <c r="DD4653">
        <v>0</v>
      </c>
      <c r="DE4653">
        <v>571764</v>
      </c>
      <c r="DF4653">
        <v>134430811</v>
      </c>
      <c r="DG4653">
        <v>1951164</v>
      </c>
      <c r="DH4653">
        <v>141829794</v>
      </c>
      <c r="DI4653">
        <v>0</v>
      </c>
      <c r="DJ4653">
        <v>4595979</v>
      </c>
      <c r="DK4653">
        <v>0</v>
      </c>
      <c r="DL4653">
        <v>0</v>
      </c>
      <c r="DM4653">
        <v>0</v>
      </c>
      <c r="DN4653">
        <v>0</v>
      </c>
      <c r="DO4653">
        <v>10821203</v>
      </c>
      <c r="DP4653">
        <v>190600346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 t="s">
        <v>148</v>
      </c>
      <c r="EE4653" t="s">
        <v>148</v>
      </c>
      <c r="EF4653" t="s">
        <v>148</v>
      </c>
      <c r="EG4653" t="s">
        <v>148</v>
      </c>
    </row>
    <row r="4654" spans="1:137" x14ac:dyDescent="0.3">
      <c r="A4654">
        <v>106454012</v>
      </c>
      <c r="B4654" t="s">
        <v>1298</v>
      </c>
      <c r="C4654">
        <v>20172</v>
      </c>
      <c r="D4654" s="1">
        <v>42739</v>
      </c>
      <c r="E4654" t="s">
        <v>2998</v>
      </c>
      <c r="F4654" t="s">
        <v>139</v>
      </c>
      <c r="G4654" t="s">
        <v>1152</v>
      </c>
      <c r="H4654">
        <v>1</v>
      </c>
      <c r="I4654">
        <v>209</v>
      </c>
      <c r="J4654" t="s">
        <v>194</v>
      </c>
      <c r="K4654" t="s">
        <v>142</v>
      </c>
      <c r="L4654" t="s">
        <v>148</v>
      </c>
      <c r="M4654" t="s">
        <v>1299</v>
      </c>
      <c r="N4654" t="s">
        <v>1300</v>
      </c>
      <c r="O4654" t="s">
        <v>1206</v>
      </c>
      <c r="P4654">
        <v>96001</v>
      </c>
      <c r="Q4654" t="s">
        <v>1301</v>
      </c>
      <c r="R4654">
        <v>88</v>
      </c>
      <c r="S4654">
        <v>88</v>
      </c>
      <c r="T4654">
        <v>74</v>
      </c>
      <c r="U4654">
        <v>227</v>
      </c>
      <c r="V4654">
        <v>3</v>
      </c>
      <c r="W4654">
        <v>0</v>
      </c>
      <c r="X4654">
        <v>48</v>
      </c>
      <c r="Y4654">
        <v>0</v>
      </c>
      <c r="Z4654">
        <v>0</v>
      </c>
      <c r="AA4654">
        <v>1</v>
      </c>
      <c r="AB4654">
        <v>8</v>
      </c>
      <c r="AC4654">
        <v>0</v>
      </c>
      <c r="AD4654">
        <v>0</v>
      </c>
      <c r="AE4654">
        <v>287</v>
      </c>
      <c r="AF4654">
        <v>0</v>
      </c>
      <c r="AG4654">
        <v>4828</v>
      </c>
      <c r="AH4654">
        <v>65</v>
      </c>
      <c r="AI4654">
        <v>0</v>
      </c>
      <c r="AJ4654">
        <v>1463</v>
      </c>
      <c r="AK4654">
        <v>0</v>
      </c>
      <c r="AL4654">
        <v>0</v>
      </c>
      <c r="AM4654">
        <v>23</v>
      </c>
      <c r="AN4654">
        <v>308</v>
      </c>
      <c r="AO4654">
        <v>0</v>
      </c>
      <c r="AP4654">
        <v>0</v>
      </c>
      <c r="AQ4654">
        <v>6687</v>
      </c>
      <c r="AR4654">
        <v>0</v>
      </c>
      <c r="AS4654">
        <v>919</v>
      </c>
      <c r="AT4654">
        <v>1</v>
      </c>
      <c r="AU4654">
        <v>1</v>
      </c>
      <c r="AV4654">
        <v>3</v>
      </c>
      <c r="AW4654">
        <v>0</v>
      </c>
      <c r="AX4654">
        <v>0</v>
      </c>
      <c r="AY4654">
        <v>11</v>
      </c>
      <c r="AZ4654">
        <v>236</v>
      </c>
      <c r="BA4654">
        <v>0</v>
      </c>
      <c r="BB4654">
        <v>0</v>
      </c>
      <c r="BC4654">
        <v>1171</v>
      </c>
      <c r="BD4654">
        <v>33870687</v>
      </c>
      <c r="BE4654">
        <v>668635</v>
      </c>
      <c r="BF4654">
        <v>0</v>
      </c>
      <c r="BG4654">
        <v>10977360</v>
      </c>
      <c r="BH4654">
        <v>0</v>
      </c>
      <c r="BI4654">
        <v>0</v>
      </c>
      <c r="BJ4654">
        <v>76339</v>
      </c>
      <c r="BK4654">
        <v>2452823</v>
      </c>
      <c r="BL4654">
        <v>0</v>
      </c>
      <c r="BM4654">
        <v>0</v>
      </c>
      <c r="BN4654">
        <v>48045844</v>
      </c>
      <c r="BO4654">
        <v>854681</v>
      </c>
      <c r="BP4654">
        <v>5973</v>
      </c>
      <c r="BQ4654">
        <v>10258</v>
      </c>
      <c r="BR4654">
        <v>42369</v>
      </c>
      <c r="BS4654">
        <v>0</v>
      </c>
      <c r="BT4654">
        <v>0</v>
      </c>
      <c r="BU4654">
        <v>8641</v>
      </c>
      <c r="BV4654">
        <v>158356</v>
      </c>
      <c r="BW4654">
        <v>0</v>
      </c>
      <c r="BX4654">
        <v>0</v>
      </c>
      <c r="BY4654">
        <v>1080278</v>
      </c>
      <c r="BZ4654">
        <v>104161</v>
      </c>
      <c r="CA4654">
        <v>27706022</v>
      </c>
      <c r="CB4654">
        <v>542956</v>
      </c>
      <c r="CC4654">
        <v>10258</v>
      </c>
      <c r="CD4654">
        <v>8322324</v>
      </c>
      <c r="CE4654">
        <v>0</v>
      </c>
      <c r="CF4654">
        <v>0</v>
      </c>
      <c r="CG4654">
        <v>0</v>
      </c>
      <c r="CH4654">
        <v>56197</v>
      </c>
      <c r="CI4654">
        <v>2216916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38958834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6915185</v>
      </c>
      <c r="CW4654">
        <v>131652</v>
      </c>
      <c r="CX4654">
        <v>0</v>
      </c>
      <c r="CY4654">
        <v>2697405</v>
      </c>
      <c r="CZ4654">
        <v>0</v>
      </c>
      <c r="DA4654">
        <v>0</v>
      </c>
      <c r="DB4654">
        <v>28783</v>
      </c>
      <c r="DC4654">
        <v>394263</v>
      </c>
      <c r="DD4654">
        <v>0</v>
      </c>
      <c r="DE4654">
        <v>0</v>
      </c>
      <c r="DF4654">
        <v>10167288</v>
      </c>
      <c r="DG4654">
        <v>34369</v>
      </c>
      <c r="DH4654">
        <v>7102837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301151</v>
      </c>
      <c r="DP4654">
        <v>8359841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 t="s">
        <v>148</v>
      </c>
      <c r="EE4654" t="s">
        <v>148</v>
      </c>
      <c r="EF4654" t="s">
        <v>148</v>
      </c>
      <c r="EG4654" t="s">
        <v>148</v>
      </c>
    </row>
    <row r="4655" spans="1:137" x14ac:dyDescent="0.3">
      <c r="A4655">
        <v>106141273</v>
      </c>
      <c r="B4655" t="s">
        <v>1302</v>
      </c>
      <c r="C4655">
        <v>20172</v>
      </c>
      <c r="D4655" s="1">
        <v>42739</v>
      </c>
      <c r="E4655" t="s">
        <v>2998</v>
      </c>
      <c r="F4655" t="s">
        <v>139</v>
      </c>
      <c r="G4655" t="s">
        <v>1303</v>
      </c>
      <c r="H4655">
        <v>12</v>
      </c>
      <c r="I4655">
        <v>1203</v>
      </c>
      <c r="J4655" t="s">
        <v>141</v>
      </c>
      <c r="K4655" t="s">
        <v>142</v>
      </c>
      <c r="L4655" t="s">
        <v>143</v>
      </c>
      <c r="M4655" t="s">
        <v>1304</v>
      </c>
      <c r="N4655" t="s">
        <v>1305</v>
      </c>
      <c r="O4655" t="s">
        <v>1306</v>
      </c>
      <c r="P4655">
        <v>93514</v>
      </c>
      <c r="Q4655" t="s">
        <v>1307</v>
      </c>
      <c r="R4655">
        <v>25</v>
      </c>
      <c r="S4655">
        <v>25</v>
      </c>
      <c r="T4655">
        <v>10</v>
      </c>
      <c r="U4655">
        <v>140</v>
      </c>
      <c r="V4655">
        <v>1</v>
      </c>
      <c r="W4655">
        <v>39</v>
      </c>
      <c r="X4655">
        <v>36</v>
      </c>
      <c r="Y4655">
        <v>0</v>
      </c>
      <c r="Z4655">
        <v>0</v>
      </c>
      <c r="AA4655">
        <v>9</v>
      </c>
      <c r="AB4655">
        <v>48</v>
      </c>
      <c r="AC4655">
        <v>7</v>
      </c>
      <c r="AD4655">
        <v>6</v>
      </c>
      <c r="AE4655">
        <v>286</v>
      </c>
      <c r="AF4655">
        <v>0</v>
      </c>
      <c r="AG4655">
        <v>443</v>
      </c>
      <c r="AH4655">
        <v>6</v>
      </c>
      <c r="AI4655">
        <v>80</v>
      </c>
      <c r="AJ4655">
        <v>76</v>
      </c>
      <c r="AK4655">
        <v>0</v>
      </c>
      <c r="AL4655">
        <v>0</v>
      </c>
      <c r="AM4655">
        <v>21</v>
      </c>
      <c r="AN4655">
        <v>116</v>
      </c>
      <c r="AO4655">
        <v>41</v>
      </c>
      <c r="AP4655">
        <v>19</v>
      </c>
      <c r="AQ4655">
        <v>802</v>
      </c>
      <c r="AR4655">
        <v>0</v>
      </c>
      <c r="AS4655">
        <v>7023</v>
      </c>
      <c r="AT4655">
        <v>130</v>
      </c>
      <c r="AU4655">
        <v>1797</v>
      </c>
      <c r="AV4655">
        <v>4312</v>
      </c>
      <c r="AW4655">
        <v>0</v>
      </c>
      <c r="AX4655">
        <v>3</v>
      </c>
      <c r="AY4655">
        <v>1537</v>
      </c>
      <c r="AZ4655">
        <v>6337</v>
      </c>
      <c r="BA4655">
        <v>202</v>
      </c>
      <c r="BB4655">
        <v>506</v>
      </c>
      <c r="BC4655">
        <v>21847</v>
      </c>
      <c r="BD4655">
        <v>4526054</v>
      </c>
      <c r="BE4655">
        <v>39237</v>
      </c>
      <c r="BF4655">
        <v>1098983</v>
      </c>
      <c r="BG4655">
        <v>1086917</v>
      </c>
      <c r="BH4655">
        <v>0</v>
      </c>
      <c r="BI4655">
        <v>0</v>
      </c>
      <c r="BJ4655">
        <v>370951</v>
      </c>
      <c r="BK4655">
        <v>1657859</v>
      </c>
      <c r="BL4655">
        <v>349035</v>
      </c>
      <c r="BM4655">
        <v>101390</v>
      </c>
      <c r="BN4655">
        <v>9230426</v>
      </c>
      <c r="BO4655">
        <v>9654473</v>
      </c>
      <c r="BP4655">
        <v>260820</v>
      </c>
      <c r="BQ4655">
        <v>1894678</v>
      </c>
      <c r="BR4655">
        <v>3295648</v>
      </c>
      <c r="BS4655">
        <v>0</v>
      </c>
      <c r="BT4655">
        <v>6603</v>
      </c>
      <c r="BU4655">
        <v>1381742</v>
      </c>
      <c r="BV4655">
        <v>6654917</v>
      </c>
      <c r="BW4655">
        <v>158179</v>
      </c>
      <c r="BX4655">
        <v>450780</v>
      </c>
      <c r="BY4655">
        <v>23757840</v>
      </c>
      <c r="BZ4655">
        <v>335477</v>
      </c>
      <c r="CA4655">
        <v>6021078</v>
      </c>
      <c r="CB4655">
        <v>65558</v>
      </c>
      <c r="CC4655">
        <v>2290673</v>
      </c>
      <c r="CD4655">
        <v>2687356</v>
      </c>
      <c r="CE4655">
        <v>-532736</v>
      </c>
      <c r="CF4655">
        <v>0</v>
      </c>
      <c r="CG4655">
        <v>4438</v>
      </c>
      <c r="CH4655">
        <v>1618814</v>
      </c>
      <c r="CI4655">
        <v>1207701</v>
      </c>
      <c r="CJ4655">
        <v>0</v>
      </c>
      <c r="CK4655">
        <v>454691</v>
      </c>
      <c r="CL4655">
        <v>0</v>
      </c>
      <c r="CM4655">
        <v>0</v>
      </c>
      <c r="CN4655">
        <v>0</v>
      </c>
      <c r="CO4655">
        <v>52455</v>
      </c>
      <c r="CP4655">
        <v>14205505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8159449</v>
      </c>
      <c r="CW4655">
        <v>234498</v>
      </c>
      <c r="CX4655">
        <v>702988</v>
      </c>
      <c r="CY4655">
        <v>2227945</v>
      </c>
      <c r="CZ4655">
        <v>0</v>
      </c>
      <c r="DA4655">
        <v>2165</v>
      </c>
      <c r="DB4655">
        <v>133879</v>
      </c>
      <c r="DC4655">
        <v>7105075</v>
      </c>
      <c r="DD4655">
        <v>52523</v>
      </c>
      <c r="DE4655">
        <v>164239</v>
      </c>
      <c r="DF4655">
        <v>18782761</v>
      </c>
      <c r="DG4655">
        <v>26776</v>
      </c>
      <c r="DH4655">
        <v>18647100</v>
      </c>
      <c r="DI4655">
        <v>2467865</v>
      </c>
      <c r="DJ4655">
        <v>-852235</v>
      </c>
      <c r="DK4655">
        <v>0</v>
      </c>
      <c r="DL4655">
        <v>0</v>
      </c>
      <c r="DM4655">
        <v>0</v>
      </c>
      <c r="DN4655">
        <v>0</v>
      </c>
      <c r="DO4655">
        <v>16283</v>
      </c>
      <c r="DP4655">
        <v>79787383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 t="s">
        <v>148</v>
      </c>
      <c r="EE4655" t="s">
        <v>148</v>
      </c>
      <c r="EF4655" t="s">
        <v>148</v>
      </c>
      <c r="EG4655" t="s">
        <v>148</v>
      </c>
    </row>
    <row r="4656" spans="1:137" x14ac:dyDescent="0.3">
      <c r="A4656">
        <v>106190568</v>
      </c>
      <c r="B4656" t="s">
        <v>1308</v>
      </c>
      <c r="C4656">
        <v>20172</v>
      </c>
      <c r="D4656" s="1">
        <v>42739</v>
      </c>
      <c r="E4656" t="s">
        <v>2998</v>
      </c>
      <c r="F4656" t="s">
        <v>139</v>
      </c>
      <c r="G4656" t="s">
        <v>177</v>
      </c>
      <c r="H4656">
        <v>11</v>
      </c>
      <c r="I4656">
        <v>905</v>
      </c>
      <c r="J4656" t="s">
        <v>171</v>
      </c>
      <c r="K4656" t="s">
        <v>142</v>
      </c>
      <c r="L4656" t="s">
        <v>148</v>
      </c>
      <c r="M4656" t="s">
        <v>1309</v>
      </c>
      <c r="N4656" t="s">
        <v>1310</v>
      </c>
      <c r="O4656" t="s">
        <v>1311</v>
      </c>
      <c r="P4656">
        <v>91325</v>
      </c>
      <c r="Q4656" t="s">
        <v>1312</v>
      </c>
      <c r="R4656">
        <v>412</v>
      </c>
      <c r="S4656">
        <v>412</v>
      </c>
      <c r="T4656">
        <v>185</v>
      </c>
      <c r="U4656">
        <v>1102</v>
      </c>
      <c r="V4656">
        <v>539</v>
      </c>
      <c r="W4656">
        <v>369</v>
      </c>
      <c r="X4656">
        <v>565</v>
      </c>
      <c r="Y4656">
        <v>0</v>
      </c>
      <c r="Z4656">
        <v>0</v>
      </c>
      <c r="AA4656">
        <v>98</v>
      </c>
      <c r="AB4656">
        <v>876</v>
      </c>
      <c r="AC4656">
        <v>0</v>
      </c>
      <c r="AD4656">
        <v>7</v>
      </c>
      <c r="AE4656">
        <v>3556</v>
      </c>
      <c r="AF4656">
        <v>0</v>
      </c>
      <c r="AG4656">
        <v>4960</v>
      </c>
      <c r="AH4656">
        <v>2664</v>
      </c>
      <c r="AI4656">
        <v>1675</v>
      </c>
      <c r="AJ4656">
        <v>1879</v>
      </c>
      <c r="AK4656">
        <v>0</v>
      </c>
      <c r="AL4656">
        <v>0</v>
      </c>
      <c r="AM4656">
        <v>381</v>
      </c>
      <c r="AN4656">
        <v>3681</v>
      </c>
      <c r="AO4656">
        <v>0</v>
      </c>
      <c r="AP4656">
        <v>32</v>
      </c>
      <c r="AQ4656">
        <v>15272</v>
      </c>
      <c r="AR4656">
        <v>0</v>
      </c>
      <c r="AS4656">
        <v>5226</v>
      </c>
      <c r="AT4656">
        <v>2254</v>
      </c>
      <c r="AU4656">
        <v>2576</v>
      </c>
      <c r="AV4656">
        <v>7449</v>
      </c>
      <c r="AW4656">
        <v>0</v>
      </c>
      <c r="AX4656">
        <v>0</v>
      </c>
      <c r="AY4656">
        <v>1180</v>
      </c>
      <c r="AZ4656">
        <v>7081</v>
      </c>
      <c r="BA4656">
        <v>0</v>
      </c>
      <c r="BB4656">
        <v>1719</v>
      </c>
      <c r="BC4656">
        <v>27485</v>
      </c>
      <c r="BD4656">
        <v>132008159</v>
      </c>
      <c r="BE4656">
        <v>63262111</v>
      </c>
      <c r="BF4656">
        <v>43715842</v>
      </c>
      <c r="BG4656">
        <v>49097344</v>
      </c>
      <c r="BH4656">
        <v>0</v>
      </c>
      <c r="BI4656">
        <v>0</v>
      </c>
      <c r="BJ4656">
        <v>9684400</v>
      </c>
      <c r="BK4656">
        <v>91498957</v>
      </c>
      <c r="BL4656">
        <v>0</v>
      </c>
      <c r="BM4656">
        <v>565538</v>
      </c>
      <c r="BN4656">
        <v>389832351</v>
      </c>
      <c r="BO4656">
        <v>39865553</v>
      </c>
      <c r="BP4656">
        <v>21571554</v>
      </c>
      <c r="BQ4656">
        <v>14720801</v>
      </c>
      <c r="BR4656">
        <v>40856898</v>
      </c>
      <c r="BS4656">
        <v>0</v>
      </c>
      <c r="BT4656">
        <v>0</v>
      </c>
      <c r="BU4656">
        <v>3248118</v>
      </c>
      <c r="BV4656">
        <v>40211329</v>
      </c>
      <c r="BW4656">
        <v>0</v>
      </c>
      <c r="BX4656">
        <v>8562562</v>
      </c>
      <c r="BY4656">
        <v>169036815</v>
      </c>
      <c r="BZ4656">
        <v>9431880</v>
      </c>
      <c r="CA4656">
        <v>150741520</v>
      </c>
      <c r="CB4656">
        <v>70789164</v>
      </c>
      <c r="CC4656">
        <v>52961011</v>
      </c>
      <c r="CD4656">
        <v>81770100</v>
      </c>
      <c r="CE4656">
        <v>0</v>
      </c>
      <c r="CF4656">
        <v>0</v>
      </c>
      <c r="CG4656">
        <v>0</v>
      </c>
      <c r="CH4656">
        <v>10146761</v>
      </c>
      <c r="CI4656">
        <v>89400056</v>
      </c>
      <c r="CJ4656">
        <v>0</v>
      </c>
      <c r="CK4656">
        <v>-619737</v>
      </c>
      <c r="CL4656">
        <v>0</v>
      </c>
      <c r="CM4656">
        <v>0</v>
      </c>
      <c r="CN4656">
        <v>0</v>
      </c>
      <c r="CO4656">
        <v>4536019</v>
      </c>
      <c r="CP4656">
        <v>469156774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20331658</v>
      </c>
      <c r="CW4656">
        <v>13852663</v>
      </c>
      <c r="CX4656">
        <v>4713985</v>
      </c>
      <c r="CY4656">
        <v>7770421</v>
      </c>
      <c r="CZ4656">
        <v>0</v>
      </c>
      <c r="DA4656">
        <v>0</v>
      </c>
      <c r="DB4656">
        <v>2385061</v>
      </c>
      <c r="DC4656">
        <v>40211957</v>
      </c>
      <c r="DD4656">
        <v>0</v>
      </c>
      <c r="DE4656">
        <v>446647</v>
      </c>
      <c r="DF4656">
        <v>89712392</v>
      </c>
      <c r="DG4656">
        <v>2272969</v>
      </c>
      <c r="DH4656">
        <v>103799749</v>
      </c>
      <c r="DI4656">
        <v>0</v>
      </c>
      <c r="DJ4656">
        <v>339192</v>
      </c>
      <c r="DK4656">
        <v>0</v>
      </c>
      <c r="DL4656">
        <v>0</v>
      </c>
      <c r="DM4656">
        <v>0</v>
      </c>
      <c r="DN4656">
        <v>0</v>
      </c>
      <c r="DO4656">
        <v>12882383</v>
      </c>
      <c r="DP4656">
        <v>188802847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 t="s">
        <v>148</v>
      </c>
      <c r="EE4656" t="s">
        <v>148</v>
      </c>
      <c r="EF4656" t="s">
        <v>148</v>
      </c>
      <c r="EG4656" t="s">
        <v>148</v>
      </c>
    </row>
    <row r="4657" spans="1:137" x14ac:dyDescent="0.3">
      <c r="A4657">
        <v>106214034</v>
      </c>
      <c r="B4657" t="s">
        <v>1313</v>
      </c>
      <c r="C4657">
        <v>20172</v>
      </c>
      <c r="D4657" s="1">
        <v>42739</v>
      </c>
      <c r="E4657" t="s">
        <v>2998</v>
      </c>
      <c r="F4657" t="s">
        <v>139</v>
      </c>
      <c r="G4657" t="s">
        <v>899</v>
      </c>
      <c r="H4657">
        <v>4</v>
      </c>
      <c r="I4657">
        <v>405</v>
      </c>
      <c r="J4657" t="s">
        <v>171</v>
      </c>
      <c r="K4657" t="s">
        <v>142</v>
      </c>
      <c r="L4657" t="s">
        <v>148</v>
      </c>
      <c r="M4657" t="s">
        <v>1314</v>
      </c>
      <c r="N4657" t="s">
        <v>1315</v>
      </c>
      <c r="O4657" t="s">
        <v>1316</v>
      </c>
      <c r="P4657">
        <v>94945</v>
      </c>
      <c r="Q4657" t="s">
        <v>1317</v>
      </c>
      <c r="R4657">
        <v>47</v>
      </c>
      <c r="S4657">
        <v>47</v>
      </c>
      <c r="T4657">
        <v>23</v>
      </c>
      <c r="U4657">
        <v>287</v>
      </c>
      <c r="V4657">
        <v>30</v>
      </c>
      <c r="W4657">
        <v>13</v>
      </c>
      <c r="X4657">
        <v>49</v>
      </c>
      <c r="Y4657">
        <v>0</v>
      </c>
      <c r="Z4657">
        <v>0</v>
      </c>
      <c r="AA4657">
        <v>4</v>
      </c>
      <c r="AB4657">
        <v>78</v>
      </c>
      <c r="AC4657">
        <v>2</v>
      </c>
      <c r="AD4657">
        <v>5</v>
      </c>
      <c r="AE4657">
        <v>468</v>
      </c>
      <c r="AF4657">
        <v>468</v>
      </c>
      <c r="AG4657">
        <v>998</v>
      </c>
      <c r="AH4657">
        <v>110</v>
      </c>
      <c r="AI4657">
        <v>106</v>
      </c>
      <c r="AJ4657">
        <v>170</v>
      </c>
      <c r="AK4657">
        <v>0</v>
      </c>
      <c r="AL4657">
        <v>0</v>
      </c>
      <c r="AM4657">
        <v>8</v>
      </c>
      <c r="AN4657">
        <v>220</v>
      </c>
      <c r="AO4657">
        <v>3</v>
      </c>
      <c r="AP4657">
        <v>8</v>
      </c>
      <c r="AQ4657">
        <v>1623</v>
      </c>
      <c r="AR4657">
        <v>2091</v>
      </c>
      <c r="AS4657">
        <v>9561</v>
      </c>
      <c r="AT4657">
        <v>1099</v>
      </c>
      <c r="AU4657">
        <v>427</v>
      </c>
      <c r="AV4657">
        <v>2411</v>
      </c>
      <c r="AW4657">
        <v>0</v>
      </c>
      <c r="AX4657">
        <v>1</v>
      </c>
      <c r="AY4657">
        <v>616</v>
      </c>
      <c r="AZ4657">
        <v>8945</v>
      </c>
      <c r="BA4657">
        <v>261</v>
      </c>
      <c r="BB4657">
        <v>321</v>
      </c>
      <c r="BC4657">
        <v>23642</v>
      </c>
      <c r="BD4657">
        <v>16481354</v>
      </c>
      <c r="BE4657">
        <v>1684540</v>
      </c>
      <c r="BF4657">
        <v>1026534</v>
      </c>
      <c r="BG4657">
        <v>2654369</v>
      </c>
      <c r="BH4657">
        <v>0</v>
      </c>
      <c r="BI4657">
        <v>0</v>
      </c>
      <c r="BJ4657">
        <v>175628</v>
      </c>
      <c r="BK4657">
        <v>4621826</v>
      </c>
      <c r="BL4657">
        <v>82452</v>
      </c>
      <c r="BM4657">
        <v>247146</v>
      </c>
      <c r="BN4657">
        <v>26973849</v>
      </c>
      <c r="BO4657">
        <v>14705040</v>
      </c>
      <c r="BP4657">
        <v>1605910</v>
      </c>
      <c r="BQ4657">
        <v>1173661</v>
      </c>
      <c r="BR4657">
        <v>5685161</v>
      </c>
      <c r="BS4657">
        <v>0</v>
      </c>
      <c r="BT4657">
        <v>4503</v>
      </c>
      <c r="BU4657">
        <v>1013139</v>
      </c>
      <c r="BV4657">
        <v>11562752</v>
      </c>
      <c r="BW4657">
        <v>476346</v>
      </c>
      <c r="BX4657">
        <v>593453</v>
      </c>
      <c r="BY4657">
        <v>36819965</v>
      </c>
      <c r="BZ4657">
        <v>634702</v>
      </c>
      <c r="CA4657">
        <v>25365736</v>
      </c>
      <c r="CB4657">
        <v>2694872</v>
      </c>
      <c r="CC4657">
        <v>1584092</v>
      </c>
      <c r="CD4657">
        <v>7673304</v>
      </c>
      <c r="CE4657">
        <v>0</v>
      </c>
      <c r="CF4657">
        <v>0</v>
      </c>
      <c r="CG4657">
        <v>984</v>
      </c>
      <c r="CH4657">
        <v>1188767</v>
      </c>
      <c r="CI4657">
        <v>6595871</v>
      </c>
      <c r="CJ4657">
        <v>0</v>
      </c>
      <c r="CK4657">
        <v>558798</v>
      </c>
      <c r="CL4657">
        <v>0</v>
      </c>
      <c r="CM4657">
        <v>0</v>
      </c>
      <c r="CN4657">
        <v>0</v>
      </c>
      <c r="CO4657">
        <v>80793</v>
      </c>
      <c r="CP4657">
        <v>46377919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5820658</v>
      </c>
      <c r="CW4657">
        <v>595578</v>
      </c>
      <c r="CX4657">
        <v>616103</v>
      </c>
      <c r="CY4657">
        <v>666226</v>
      </c>
      <c r="CZ4657">
        <v>0</v>
      </c>
      <c r="DA4657">
        <v>3519</v>
      </c>
      <c r="DB4657">
        <v>0</v>
      </c>
      <c r="DC4657">
        <v>9588707</v>
      </c>
      <c r="DD4657">
        <v>0</v>
      </c>
      <c r="DE4657">
        <v>125104</v>
      </c>
      <c r="DF4657">
        <v>17415895</v>
      </c>
      <c r="DG4657">
        <v>1025682</v>
      </c>
      <c r="DH4657">
        <v>19892480</v>
      </c>
      <c r="DI4657">
        <v>0</v>
      </c>
      <c r="DJ4657">
        <v>8624</v>
      </c>
      <c r="DK4657">
        <v>0</v>
      </c>
      <c r="DL4657">
        <v>0</v>
      </c>
      <c r="DM4657">
        <v>0</v>
      </c>
      <c r="DN4657">
        <v>0</v>
      </c>
      <c r="DO4657">
        <v>318974</v>
      </c>
      <c r="DP4657">
        <v>35726106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 t="s">
        <v>148</v>
      </c>
      <c r="EE4657" t="s">
        <v>148</v>
      </c>
      <c r="EF4657" t="s">
        <v>148</v>
      </c>
      <c r="EG4657" t="s">
        <v>148</v>
      </c>
    </row>
    <row r="4658" spans="1:137" x14ac:dyDescent="0.3">
      <c r="A4658">
        <v>106500967</v>
      </c>
      <c r="B4658" t="s">
        <v>1318</v>
      </c>
      <c r="C4658">
        <v>20172</v>
      </c>
      <c r="D4658" s="1">
        <v>42739</v>
      </c>
      <c r="E4658" t="s">
        <v>2998</v>
      </c>
      <c r="F4658" t="s">
        <v>139</v>
      </c>
      <c r="G4658" t="s">
        <v>367</v>
      </c>
      <c r="H4658">
        <v>6</v>
      </c>
      <c r="I4658">
        <v>511</v>
      </c>
      <c r="J4658" t="s">
        <v>141</v>
      </c>
      <c r="K4658" t="s">
        <v>142</v>
      </c>
      <c r="L4658" t="s">
        <v>143</v>
      </c>
      <c r="M4658" t="s">
        <v>1319</v>
      </c>
      <c r="N4658" t="s">
        <v>1320</v>
      </c>
      <c r="O4658" t="s">
        <v>1321</v>
      </c>
      <c r="P4658">
        <v>95361</v>
      </c>
      <c r="Q4658" t="s">
        <v>1322</v>
      </c>
      <c r="R4658">
        <v>150</v>
      </c>
      <c r="S4658">
        <v>144</v>
      </c>
      <c r="T4658">
        <v>144</v>
      </c>
      <c r="U4658">
        <v>92</v>
      </c>
      <c r="V4658">
        <v>32</v>
      </c>
      <c r="W4658">
        <v>23</v>
      </c>
      <c r="X4658">
        <v>54</v>
      </c>
      <c r="Y4658">
        <v>0</v>
      </c>
      <c r="Z4658">
        <v>0</v>
      </c>
      <c r="AA4658">
        <v>29</v>
      </c>
      <c r="AB4658">
        <v>3</v>
      </c>
      <c r="AC4658">
        <v>0</v>
      </c>
      <c r="AD4658">
        <v>5</v>
      </c>
      <c r="AE4658">
        <v>238</v>
      </c>
      <c r="AF4658">
        <v>0</v>
      </c>
      <c r="AG4658">
        <v>914</v>
      </c>
      <c r="AH4658">
        <v>320</v>
      </c>
      <c r="AI4658">
        <v>6776</v>
      </c>
      <c r="AJ4658">
        <v>377</v>
      </c>
      <c r="AK4658">
        <v>0</v>
      </c>
      <c r="AL4658">
        <v>0</v>
      </c>
      <c r="AM4658">
        <v>127</v>
      </c>
      <c r="AN4658">
        <v>7</v>
      </c>
      <c r="AO4658">
        <v>0</v>
      </c>
      <c r="AP4658">
        <v>176</v>
      </c>
      <c r="AQ4658">
        <v>8697</v>
      </c>
      <c r="AR4658">
        <v>0</v>
      </c>
      <c r="AS4658">
        <v>3871</v>
      </c>
      <c r="AT4658">
        <v>1008</v>
      </c>
      <c r="AU4658">
        <v>4125</v>
      </c>
      <c r="AV4658">
        <v>15080</v>
      </c>
      <c r="AW4658">
        <v>0</v>
      </c>
      <c r="AX4658">
        <v>0</v>
      </c>
      <c r="AY4658">
        <v>4167</v>
      </c>
      <c r="AZ4658">
        <v>290</v>
      </c>
      <c r="BA4658">
        <v>638</v>
      </c>
      <c r="BB4658">
        <v>2007</v>
      </c>
      <c r="BC4658">
        <v>31186</v>
      </c>
      <c r="BD4658">
        <v>3460043</v>
      </c>
      <c r="BE4658">
        <v>1180715</v>
      </c>
      <c r="BF4658">
        <v>4022102</v>
      </c>
      <c r="BG4658">
        <v>1753213</v>
      </c>
      <c r="BH4658">
        <v>0</v>
      </c>
      <c r="BI4658">
        <v>0</v>
      </c>
      <c r="BJ4658">
        <v>861651</v>
      </c>
      <c r="BK4658">
        <v>155309</v>
      </c>
      <c r="BL4658">
        <v>0</v>
      </c>
      <c r="BM4658">
        <v>359522</v>
      </c>
      <c r="BN4658">
        <v>11792555</v>
      </c>
      <c r="BO4658">
        <v>5628589</v>
      </c>
      <c r="BP4658">
        <v>2547509</v>
      </c>
      <c r="BQ4658">
        <v>2961297</v>
      </c>
      <c r="BR4658">
        <v>16195805</v>
      </c>
      <c r="BS4658">
        <v>0</v>
      </c>
      <c r="BT4658">
        <v>0</v>
      </c>
      <c r="BU4658">
        <v>4984983</v>
      </c>
      <c r="BV4658">
        <v>1140627</v>
      </c>
      <c r="BW4658">
        <v>228960</v>
      </c>
      <c r="BX4658">
        <v>2929112</v>
      </c>
      <c r="BY4658">
        <v>36616882</v>
      </c>
      <c r="BZ4658">
        <v>807809</v>
      </c>
      <c r="CA4658">
        <v>8420931</v>
      </c>
      <c r="CB4658">
        <v>1904836</v>
      </c>
      <c r="CC4658">
        <v>4345033</v>
      </c>
      <c r="CD4658">
        <v>10362844</v>
      </c>
      <c r="CE4658">
        <v>0</v>
      </c>
      <c r="CF4658">
        <v>0</v>
      </c>
      <c r="CG4658">
        <v>0</v>
      </c>
      <c r="CH4658">
        <v>2321892</v>
      </c>
      <c r="CI4658">
        <v>1019511</v>
      </c>
      <c r="CJ4658">
        <v>0</v>
      </c>
      <c r="CK4658">
        <v>228960</v>
      </c>
      <c r="CL4658">
        <v>0</v>
      </c>
      <c r="CM4658">
        <v>0</v>
      </c>
      <c r="CN4658">
        <v>0</v>
      </c>
      <c r="CO4658">
        <v>1985652</v>
      </c>
      <c r="CP4658">
        <v>31397468</v>
      </c>
      <c r="CQ4658">
        <v>0</v>
      </c>
      <c r="CR4658">
        <v>0</v>
      </c>
      <c r="CS4658">
        <v>0</v>
      </c>
      <c r="CT4658">
        <v>21831</v>
      </c>
      <c r="CU4658">
        <v>21831</v>
      </c>
      <c r="CV4658">
        <v>667701</v>
      </c>
      <c r="CW4658">
        <v>1823388</v>
      </c>
      <c r="CX4658">
        <v>2638366</v>
      </c>
      <c r="CY4658">
        <v>7586174</v>
      </c>
      <c r="CZ4658">
        <v>0</v>
      </c>
      <c r="DA4658">
        <v>0</v>
      </c>
      <c r="DB4658">
        <v>3524742</v>
      </c>
      <c r="DC4658">
        <v>298256</v>
      </c>
      <c r="DD4658">
        <v>0</v>
      </c>
      <c r="DE4658">
        <v>495173</v>
      </c>
      <c r="DF4658">
        <v>17033800</v>
      </c>
      <c r="DG4658">
        <v>290583</v>
      </c>
      <c r="DH4658">
        <v>16983192</v>
      </c>
      <c r="DI4658">
        <v>0</v>
      </c>
      <c r="DJ4658">
        <v>557902</v>
      </c>
      <c r="DK4658">
        <v>0</v>
      </c>
      <c r="DL4658">
        <v>0</v>
      </c>
      <c r="DM4658">
        <v>0</v>
      </c>
      <c r="DN4658">
        <v>0</v>
      </c>
      <c r="DO4658">
        <v>3807960</v>
      </c>
      <c r="DP4658">
        <v>90054663</v>
      </c>
      <c r="DQ4658">
        <v>620198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 t="s">
        <v>148</v>
      </c>
      <c r="EE4658" t="s">
        <v>148</v>
      </c>
      <c r="EF4658" t="s">
        <v>148</v>
      </c>
      <c r="EG4658" t="s">
        <v>148</v>
      </c>
    </row>
    <row r="4659" spans="1:137" x14ac:dyDescent="0.3">
      <c r="A4659">
        <v>106430837</v>
      </c>
      <c r="B4659" t="s">
        <v>1323</v>
      </c>
      <c r="C4659">
        <v>20172</v>
      </c>
      <c r="D4659" s="1">
        <v>42739</v>
      </c>
      <c r="E4659" t="s">
        <v>2998</v>
      </c>
      <c r="F4659" t="s">
        <v>139</v>
      </c>
      <c r="G4659" t="s">
        <v>393</v>
      </c>
      <c r="H4659">
        <v>7</v>
      </c>
      <c r="I4659">
        <v>431</v>
      </c>
      <c r="J4659" t="s">
        <v>153</v>
      </c>
      <c r="K4659" t="s">
        <v>142</v>
      </c>
      <c r="L4659" t="s">
        <v>148</v>
      </c>
      <c r="M4659" t="s">
        <v>1324</v>
      </c>
      <c r="N4659" t="s">
        <v>1325</v>
      </c>
      <c r="O4659" t="s">
        <v>507</v>
      </c>
      <c r="P4659">
        <v>95128</v>
      </c>
      <c r="Q4659" t="s">
        <v>1326</v>
      </c>
      <c r="R4659">
        <v>358</v>
      </c>
      <c r="S4659">
        <v>260</v>
      </c>
      <c r="T4659">
        <v>202</v>
      </c>
      <c r="U4659">
        <v>546</v>
      </c>
      <c r="V4659">
        <v>204</v>
      </c>
      <c r="W4659">
        <v>445</v>
      </c>
      <c r="X4659">
        <v>501</v>
      </c>
      <c r="Y4659">
        <v>0</v>
      </c>
      <c r="Z4659">
        <v>0</v>
      </c>
      <c r="AA4659">
        <v>12</v>
      </c>
      <c r="AB4659">
        <v>603</v>
      </c>
      <c r="AC4659">
        <v>0</v>
      </c>
      <c r="AD4659">
        <v>55</v>
      </c>
      <c r="AE4659">
        <v>2366</v>
      </c>
      <c r="AF4659">
        <v>10</v>
      </c>
      <c r="AG4659">
        <v>2909</v>
      </c>
      <c r="AH4659">
        <v>897</v>
      </c>
      <c r="AI4659">
        <v>2819</v>
      </c>
      <c r="AJ4659">
        <v>1893</v>
      </c>
      <c r="AK4659">
        <v>0</v>
      </c>
      <c r="AL4659">
        <v>0</v>
      </c>
      <c r="AM4659">
        <v>37</v>
      </c>
      <c r="AN4659">
        <v>1876</v>
      </c>
      <c r="AO4659">
        <v>0</v>
      </c>
      <c r="AP4659">
        <v>116</v>
      </c>
      <c r="AQ4659">
        <v>10547</v>
      </c>
      <c r="AR4659">
        <v>2034</v>
      </c>
      <c r="AS4659">
        <v>7959</v>
      </c>
      <c r="AT4659">
        <v>1766</v>
      </c>
      <c r="AU4659">
        <v>3396</v>
      </c>
      <c r="AV4659">
        <v>9867</v>
      </c>
      <c r="AW4659">
        <v>0</v>
      </c>
      <c r="AX4659">
        <v>0</v>
      </c>
      <c r="AY4659">
        <v>560</v>
      </c>
      <c r="AZ4659">
        <v>8311</v>
      </c>
      <c r="BA4659">
        <v>0</v>
      </c>
      <c r="BB4659">
        <v>895</v>
      </c>
      <c r="BC4659">
        <v>32754</v>
      </c>
      <c r="BD4659">
        <v>80028834</v>
      </c>
      <c r="BE4659">
        <v>27691967</v>
      </c>
      <c r="BF4659">
        <v>32021687</v>
      </c>
      <c r="BG4659">
        <v>35787863</v>
      </c>
      <c r="BH4659">
        <v>0</v>
      </c>
      <c r="BI4659">
        <v>0</v>
      </c>
      <c r="BJ4659">
        <v>2359926</v>
      </c>
      <c r="BK4659">
        <v>43435435</v>
      </c>
      <c r="BL4659">
        <v>0</v>
      </c>
      <c r="BM4659">
        <v>1436973</v>
      </c>
      <c r="BN4659">
        <v>222762685</v>
      </c>
      <c r="BO4659">
        <v>34980961</v>
      </c>
      <c r="BP4659">
        <v>13712537</v>
      </c>
      <c r="BQ4659">
        <v>9142695</v>
      </c>
      <c r="BR4659">
        <v>29142891</v>
      </c>
      <c r="BS4659">
        <v>0</v>
      </c>
      <c r="BT4659">
        <v>0</v>
      </c>
      <c r="BU4659">
        <v>1461990</v>
      </c>
      <c r="BV4659">
        <v>38676471</v>
      </c>
      <c r="BW4659">
        <v>0</v>
      </c>
      <c r="BX4659">
        <v>2258738</v>
      </c>
      <c r="BY4659">
        <v>129376283</v>
      </c>
      <c r="BZ4659">
        <v>1766892</v>
      </c>
      <c r="CA4659">
        <v>92700183</v>
      </c>
      <c r="CB4659">
        <v>34105247</v>
      </c>
      <c r="CC4659">
        <v>36611159</v>
      </c>
      <c r="CD4659">
        <v>57429812</v>
      </c>
      <c r="CE4659">
        <v>0</v>
      </c>
      <c r="CF4659">
        <v>0</v>
      </c>
      <c r="CG4659">
        <v>0</v>
      </c>
      <c r="CH4659">
        <v>2836355</v>
      </c>
      <c r="CI4659">
        <v>55238162</v>
      </c>
      <c r="CJ4659">
        <v>0</v>
      </c>
      <c r="CK4659">
        <v>208010</v>
      </c>
      <c r="CL4659">
        <v>0</v>
      </c>
      <c r="CM4659">
        <v>0</v>
      </c>
      <c r="CN4659">
        <v>0</v>
      </c>
      <c r="CO4659">
        <v>2197458</v>
      </c>
      <c r="CP4659">
        <v>283093278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22181170</v>
      </c>
      <c r="CW4659">
        <v>6953076</v>
      </c>
      <c r="CX4659">
        <v>4545152</v>
      </c>
      <c r="CY4659">
        <v>6945329</v>
      </c>
      <c r="CZ4659">
        <v>0</v>
      </c>
      <c r="DA4659">
        <v>0</v>
      </c>
      <c r="DB4659">
        <v>953606</v>
      </c>
      <c r="DC4659">
        <v>26187212</v>
      </c>
      <c r="DD4659">
        <v>0</v>
      </c>
      <c r="DE4659">
        <v>1280145</v>
      </c>
      <c r="DF4659">
        <v>69045690</v>
      </c>
      <c r="DG4659">
        <v>603428</v>
      </c>
      <c r="DH4659">
        <v>78706072</v>
      </c>
      <c r="DI4659">
        <v>0</v>
      </c>
      <c r="DJ4659">
        <v>531634</v>
      </c>
      <c r="DK4659">
        <v>0</v>
      </c>
      <c r="DL4659">
        <v>0</v>
      </c>
      <c r="DM4659">
        <v>0</v>
      </c>
      <c r="DN4659">
        <v>0</v>
      </c>
      <c r="DO4659">
        <v>1934000</v>
      </c>
      <c r="DP4659">
        <v>31003558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 t="s">
        <v>148</v>
      </c>
      <c r="EE4659" t="s">
        <v>148</v>
      </c>
      <c r="EF4659" t="s">
        <v>148</v>
      </c>
      <c r="EG4659" t="s">
        <v>148</v>
      </c>
    </row>
    <row r="4660" spans="1:137" x14ac:dyDescent="0.3">
      <c r="A4660">
        <v>106560501</v>
      </c>
      <c r="B4660" t="s">
        <v>1327</v>
      </c>
      <c r="C4660">
        <v>20172</v>
      </c>
      <c r="D4660" s="1">
        <v>42739</v>
      </c>
      <c r="E4660" t="s">
        <v>2998</v>
      </c>
      <c r="F4660" t="s">
        <v>139</v>
      </c>
      <c r="G4660" t="s">
        <v>255</v>
      </c>
      <c r="H4660">
        <v>10</v>
      </c>
      <c r="I4660">
        <v>809</v>
      </c>
      <c r="J4660" t="s">
        <v>171</v>
      </c>
      <c r="K4660" t="s">
        <v>142</v>
      </c>
      <c r="L4660" t="s">
        <v>143</v>
      </c>
      <c r="M4660" t="s">
        <v>1328</v>
      </c>
      <c r="N4660" t="s">
        <v>1329</v>
      </c>
      <c r="O4660" t="s">
        <v>1330</v>
      </c>
      <c r="P4660">
        <v>93023</v>
      </c>
      <c r="Q4660" t="s">
        <v>477</v>
      </c>
      <c r="R4660">
        <v>91</v>
      </c>
      <c r="S4660">
        <v>91</v>
      </c>
      <c r="T4660">
        <v>68</v>
      </c>
      <c r="U4660">
        <v>70</v>
      </c>
      <c r="V4660">
        <v>37</v>
      </c>
      <c r="W4660">
        <v>9</v>
      </c>
      <c r="X4660">
        <v>10</v>
      </c>
      <c r="Y4660">
        <v>0</v>
      </c>
      <c r="Z4660">
        <v>0</v>
      </c>
      <c r="AA4660">
        <v>0</v>
      </c>
      <c r="AB4660">
        <v>20</v>
      </c>
      <c r="AC4660">
        <v>3</v>
      </c>
      <c r="AD4660">
        <v>1</v>
      </c>
      <c r="AE4660">
        <v>150</v>
      </c>
      <c r="AF4660">
        <v>27</v>
      </c>
      <c r="AG4660">
        <v>794</v>
      </c>
      <c r="AH4660">
        <v>228</v>
      </c>
      <c r="AI4660">
        <v>350</v>
      </c>
      <c r="AJ4660">
        <v>3701</v>
      </c>
      <c r="AK4660">
        <v>0</v>
      </c>
      <c r="AL4660">
        <v>0</v>
      </c>
      <c r="AM4660">
        <v>0</v>
      </c>
      <c r="AN4660">
        <v>1065</v>
      </c>
      <c r="AO4660">
        <v>5</v>
      </c>
      <c r="AP4660">
        <v>1</v>
      </c>
      <c r="AQ4660">
        <v>6144</v>
      </c>
      <c r="AR4660">
        <v>5400</v>
      </c>
      <c r="AS4660">
        <v>2480</v>
      </c>
      <c r="AT4660">
        <v>638</v>
      </c>
      <c r="AU4660">
        <v>362</v>
      </c>
      <c r="AV4660">
        <v>2755</v>
      </c>
      <c r="AW4660">
        <v>0</v>
      </c>
      <c r="AX4660">
        <v>0</v>
      </c>
      <c r="AY4660">
        <v>181</v>
      </c>
      <c r="AZ4660">
        <v>3060</v>
      </c>
      <c r="BA4660">
        <v>63</v>
      </c>
      <c r="BB4660">
        <v>514</v>
      </c>
      <c r="BC4660">
        <v>10053</v>
      </c>
      <c r="BD4660">
        <v>1996450</v>
      </c>
      <c r="BE4660">
        <v>1222129</v>
      </c>
      <c r="BF4660">
        <v>299977</v>
      </c>
      <c r="BG4660">
        <v>2225339</v>
      </c>
      <c r="BH4660">
        <v>0</v>
      </c>
      <c r="BI4660">
        <v>0</v>
      </c>
      <c r="BJ4660">
        <v>0</v>
      </c>
      <c r="BK4660">
        <v>535168</v>
      </c>
      <c r="BL4660">
        <v>63761</v>
      </c>
      <c r="BM4660">
        <v>16159</v>
      </c>
      <c r="BN4660">
        <v>6358983</v>
      </c>
      <c r="BO4660">
        <v>2396170</v>
      </c>
      <c r="BP4660">
        <v>768902</v>
      </c>
      <c r="BQ4660">
        <v>255858</v>
      </c>
      <c r="BR4660">
        <v>1926052</v>
      </c>
      <c r="BS4660">
        <v>0</v>
      </c>
      <c r="BT4660">
        <v>0</v>
      </c>
      <c r="BU4660">
        <v>196483</v>
      </c>
      <c r="BV4660">
        <v>2824276</v>
      </c>
      <c r="BW4660">
        <v>69184</v>
      </c>
      <c r="BX4660">
        <v>240550</v>
      </c>
      <c r="BY4660">
        <v>8677475</v>
      </c>
      <c r="BZ4660">
        <v>337531</v>
      </c>
      <c r="CA4660">
        <v>1339959</v>
      </c>
      <c r="CB4660">
        <v>1217760</v>
      </c>
      <c r="CC4660">
        <v>659004</v>
      </c>
      <c r="CD4660">
        <v>1945649</v>
      </c>
      <c r="CE4660">
        <v>-16735</v>
      </c>
      <c r="CF4660">
        <v>0</v>
      </c>
      <c r="CG4660">
        <v>0</v>
      </c>
      <c r="CH4660">
        <v>135205</v>
      </c>
      <c r="CI4660">
        <v>1501446</v>
      </c>
      <c r="CJ4660">
        <v>0</v>
      </c>
      <c r="CK4660">
        <v>132945</v>
      </c>
      <c r="CL4660">
        <v>0</v>
      </c>
      <c r="CM4660">
        <v>0</v>
      </c>
      <c r="CN4660">
        <v>0</v>
      </c>
      <c r="CO4660">
        <v>109763</v>
      </c>
      <c r="CP4660">
        <v>7362527</v>
      </c>
      <c r="CQ4660">
        <v>0</v>
      </c>
      <c r="CR4660">
        <v>112238</v>
      </c>
      <c r="CS4660">
        <v>0</v>
      </c>
      <c r="CT4660">
        <v>0</v>
      </c>
      <c r="CU4660">
        <v>112238</v>
      </c>
      <c r="CV4660">
        <v>2957509</v>
      </c>
      <c r="CW4660">
        <v>751429</v>
      </c>
      <c r="CX4660">
        <v>-102410</v>
      </c>
      <c r="CY4660">
        <v>2269482</v>
      </c>
      <c r="CZ4660">
        <v>0</v>
      </c>
      <c r="DA4660">
        <v>0</v>
      </c>
      <c r="DB4660">
        <v>49800</v>
      </c>
      <c r="DC4660">
        <v>1685407</v>
      </c>
      <c r="DD4660">
        <v>0</v>
      </c>
      <c r="DE4660">
        <v>174952</v>
      </c>
      <c r="DF4660">
        <v>7786169</v>
      </c>
      <c r="DG4660">
        <v>-436762</v>
      </c>
      <c r="DH4660">
        <v>7715765</v>
      </c>
      <c r="DI4660">
        <v>0</v>
      </c>
      <c r="DJ4660">
        <v>620172</v>
      </c>
      <c r="DK4660">
        <v>0</v>
      </c>
      <c r="DL4660">
        <v>0</v>
      </c>
      <c r="DM4660">
        <v>0</v>
      </c>
      <c r="DN4660">
        <v>0</v>
      </c>
      <c r="DO4660">
        <v>2016045</v>
      </c>
      <c r="DP4660">
        <v>13272975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 t="s">
        <v>148</v>
      </c>
      <c r="EE4660" t="s">
        <v>148</v>
      </c>
      <c r="EF4660" t="s">
        <v>148</v>
      </c>
      <c r="EG4660" t="s">
        <v>148</v>
      </c>
    </row>
    <row r="4661" spans="1:137" x14ac:dyDescent="0.3">
      <c r="A4661">
        <v>106190534</v>
      </c>
      <c r="B4661" t="s">
        <v>1331</v>
      </c>
      <c r="C4661">
        <v>20172</v>
      </c>
      <c r="D4661" s="1">
        <v>42739</v>
      </c>
      <c r="E4661" t="s">
        <v>2998</v>
      </c>
      <c r="F4661" t="s">
        <v>139</v>
      </c>
      <c r="G4661" t="s">
        <v>177</v>
      </c>
      <c r="H4661">
        <v>11</v>
      </c>
      <c r="I4661">
        <v>925</v>
      </c>
      <c r="J4661" t="s">
        <v>194</v>
      </c>
      <c r="K4661" t="s">
        <v>142</v>
      </c>
      <c r="L4661" t="s">
        <v>148</v>
      </c>
      <c r="M4661" t="s">
        <v>1332</v>
      </c>
      <c r="N4661" t="s">
        <v>1333</v>
      </c>
      <c r="O4661" t="s">
        <v>287</v>
      </c>
      <c r="P4661">
        <v>90036</v>
      </c>
      <c r="Q4661" t="s">
        <v>1334</v>
      </c>
      <c r="R4661">
        <v>204</v>
      </c>
      <c r="S4661">
        <v>204</v>
      </c>
      <c r="T4661">
        <v>68</v>
      </c>
      <c r="U4661">
        <v>600</v>
      </c>
      <c r="V4661">
        <v>106</v>
      </c>
      <c r="W4661">
        <v>131</v>
      </c>
      <c r="X4661">
        <v>180</v>
      </c>
      <c r="Y4661">
        <v>0</v>
      </c>
      <c r="Z4661">
        <v>0</v>
      </c>
      <c r="AA4661">
        <v>96</v>
      </c>
      <c r="AB4661">
        <v>64</v>
      </c>
      <c r="AC4661">
        <v>0</v>
      </c>
      <c r="AD4661">
        <v>61</v>
      </c>
      <c r="AE4661">
        <v>1238</v>
      </c>
      <c r="AF4661">
        <v>0</v>
      </c>
      <c r="AG4661">
        <v>3131</v>
      </c>
      <c r="AH4661">
        <v>451</v>
      </c>
      <c r="AI4661">
        <v>701</v>
      </c>
      <c r="AJ4661">
        <v>935</v>
      </c>
      <c r="AK4661">
        <v>0</v>
      </c>
      <c r="AL4661">
        <v>0</v>
      </c>
      <c r="AM4661">
        <v>382</v>
      </c>
      <c r="AN4661">
        <v>370</v>
      </c>
      <c r="AO4661">
        <v>0</v>
      </c>
      <c r="AP4661">
        <v>120</v>
      </c>
      <c r="AQ4661">
        <v>6090</v>
      </c>
      <c r="AR4661">
        <v>0</v>
      </c>
      <c r="AS4661">
        <v>2300</v>
      </c>
      <c r="AT4661">
        <v>731</v>
      </c>
      <c r="AU4661">
        <v>421</v>
      </c>
      <c r="AV4661">
        <v>2013</v>
      </c>
      <c r="AW4661">
        <v>0</v>
      </c>
      <c r="AX4661">
        <v>0</v>
      </c>
      <c r="AY4661">
        <v>1523</v>
      </c>
      <c r="AZ4661">
        <v>675</v>
      </c>
      <c r="BA4661">
        <v>0</v>
      </c>
      <c r="BB4661">
        <v>1108</v>
      </c>
      <c r="BC4661">
        <v>8771</v>
      </c>
      <c r="BD4661">
        <v>50146042</v>
      </c>
      <c r="BE4661">
        <v>8670815</v>
      </c>
      <c r="BF4661">
        <v>9872210</v>
      </c>
      <c r="BG4661">
        <v>15324741</v>
      </c>
      <c r="BH4661">
        <v>0</v>
      </c>
      <c r="BI4661">
        <v>0</v>
      </c>
      <c r="BJ4661">
        <v>8479516</v>
      </c>
      <c r="BK4661">
        <v>7143111</v>
      </c>
      <c r="BL4661">
        <v>0</v>
      </c>
      <c r="BM4661">
        <v>7308275</v>
      </c>
      <c r="BN4661">
        <v>106944710</v>
      </c>
      <c r="BO4661">
        <v>12857914</v>
      </c>
      <c r="BP4661">
        <v>4110266</v>
      </c>
      <c r="BQ4661">
        <v>2374881</v>
      </c>
      <c r="BR4661">
        <v>11296125</v>
      </c>
      <c r="BS4661">
        <v>0</v>
      </c>
      <c r="BT4661">
        <v>0</v>
      </c>
      <c r="BU4661">
        <v>8557688</v>
      </c>
      <c r="BV4661">
        <v>3799993</v>
      </c>
      <c r="BW4661">
        <v>0</v>
      </c>
      <c r="BX4661">
        <v>6218535</v>
      </c>
      <c r="BY4661">
        <v>49215402</v>
      </c>
      <c r="BZ4661">
        <v>9749278</v>
      </c>
      <c r="CA4661">
        <v>54187528</v>
      </c>
      <c r="CB4661">
        <v>10018279</v>
      </c>
      <c r="CC4661">
        <v>10036095</v>
      </c>
      <c r="CD4661">
        <v>22395786</v>
      </c>
      <c r="CE4661">
        <v>0</v>
      </c>
      <c r="CF4661">
        <v>0</v>
      </c>
      <c r="CG4661">
        <v>0</v>
      </c>
      <c r="CH4661">
        <v>14091596</v>
      </c>
      <c r="CI4661">
        <v>9319937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7038330</v>
      </c>
      <c r="CP4661">
        <v>136836829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4883009</v>
      </c>
      <c r="CW4661">
        <v>1964863</v>
      </c>
      <c r="CX4661">
        <v>1446395</v>
      </c>
      <c r="CY4661">
        <v>2563106</v>
      </c>
      <c r="CZ4661">
        <v>0</v>
      </c>
      <c r="DA4661">
        <v>0</v>
      </c>
      <c r="DB4661">
        <v>1881993</v>
      </c>
      <c r="DC4661">
        <v>939974</v>
      </c>
      <c r="DD4661">
        <v>0</v>
      </c>
      <c r="DE4661">
        <v>5643943</v>
      </c>
      <c r="DF4661">
        <v>19323283</v>
      </c>
      <c r="DG4661">
        <v>244866</v>
      </c>
      <c r="DH4661">
        <v>18688421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1125532</v>
      </c>
      <c r="DP4661">
        <v>48438057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 t="s">
        <v>148</v>
      </c>
      <c r="EE4661" t="s">
        <v>148</v>
      </c>
      <c r="EF4661" t="s">
        <v>148</v>
      </c>
      <c r="EG4661" t="s">
        <v>148</v>
      </c>
    </row>
    <row r="4662" spans="1:137" x14ac:dyDescent="0.3">
      <c r="A4662">
        <v>106300225</v>
      </c>
      <c r="B4662" t="s">
        <v>1335</v>
      </c>
      <c r="C4662">
        <v>20172</v>
      </c>
      <c r="D4662" s="1">
        <v>42739</v>
      </c>
      <c r="E4662" t="s">
        <v>2998</v>
      </c>
      <c r="F4662" t="s">
        <v>139</v>
      </c>
      <c r="G4662" t="s">
        <v>163</v>
      </c>
      <c r="H4662">
        <v>13</v>
      </c>
      <c r="I4662">
        <v>1014</v>
      </c>
      <c r="J4662" t="s">
        <v>171</v>
      </c>
      <c r="K4662" t="s">
        <v>142</v>
      </c>
      <c r="L4662" t="s">
        <v>148</v>
      </c>
      <c r="M4662" t="s">
        <v>1336</v>
      </c>
      <c r="N4662" t="s">
        <v>1337</v>
      </c>
      <c r="O4662" t="s">
        <v>644</v>
      </c>
      <c r="P4662">
        <v>92708</v>
      </c>
      <c r="Q4662" t="s">
        <v>1338</v>
      </c>
      <c r="R4662">
        <v>218</v>
      </c>
      <c r="S4662">
        <v>218</v>
      </c>
      <c r="T4662">
        <v>117</v>
      </c>
      <c r="U4662">
        <v>599</v>
      </c>
      <c r="V4662">
        <v>706</v>
      </c>
      <c r="W4662">
        <v>60</v>
      </c>
      <c r="X4662">
        <v>445</v>
      </c>
      <c r="Y4662">
        <v>0</v>
      </c>
      <c r="Z4662">
        <v>0</v>
      </c>
      <c r="AA4662">
        <v>27</v>
      </c>
      <c r="AB4662">
        <v>967</v>
      </c>
      <c r="AC4662">
        <v>5</v>
      </c>
      <c r="AD4662">
        <v>24</v>
      </c>
      <c r="AE4662">
        <v>2833</v>
      </c>
      <c r="AF4662">
        <v>0</v>
      </c>
      <c r="AG4662">
        <v>2498</v>
      </c>
      <c r="AH4662">
        <v>2523</v>
      </c>
      <c r="AI4662">
        <v>215</v>
      </c>
      <c r="AJ4662">
        <v>1424</v>
      </c>
      <c r="AK4662">
        <v>0</v>
      </c>
      <c r="AL4662">
        <v>0</v>
      </c>
      <c r="AM4662">
        <v>114</v>
      </c>
      <c r="AN4662">
        <v>2836</v>
      </c>
      <c r="AO4662">
        <v>14</v>
      </c>
      <c r="AP4662">
        <v>84</v>
      </c>
      <c r="AQ4662">
        <v>9708</v>
      </c>
      <c r="AR4662">
        <v>0</v>
      </c>
      <c r="AS4662">
        <v>3602</v>
      </c>
      <c r="AT4662">
        <v>5339</v>
      </c>
      <c r="AU4662">
        <v>475</v>
      </c>
      <c r="AV4662">
        <v>5139</v>
      </c>
      <c r="AW4662">
        <v>0</v>
      </c>
      <c r="AX4662">
        <v>0</v>
      </c>
      <c r="AY4662">
        <v>303</v>
      </c>
      <c r="AZ4662">
        <v>11907</v>
      </c>
      <c r="BA4662">
        <v>138</v>
      </c>
      <c r="BB4662">
        <v>574</v>
      </c>
      <c r="BC4662">
        <v>27477</v>
      </c>
      <c r="BD4662">
        <v>43316396</v>
      </c>
      <c r="BE4662">
        <v>49799584</v>
      </c>
      <c r="BF4662">
        <v>2945727</v>
      </c>
      <c r="BG4662">
        <v>24863647</v>
      </c>
      <c r="BH4662">
        <v>0</v>
      </c>
      <c r="BI4662">
        <v>0</v>
      </c>
      <c r="BJ4662">
        <v>1715975</v>
      </c>
      <c r="BK4662">
        <v>51845711</v>
      </c>
      <c r="BL4662">
        <v>197413</v>
      </c>
      <c r="BM4662">
        <v>824437</v>
      </c>
      <c r="BN4662">
        <v>175508890</v>
      </c>
      <c r="BO4662">
        <v>20568046</v>
      </c>
      <c r="BP4662">
        <v>24817607</v>
      </c>
      <c r="BQ4662">
        <v>1072718</v>
      </c>
      <c r="BR4662">
        <v>19539106</v>
      </c>
      <c r="BS4662">
        <v>0</v>
      </c>
      <c r="BT4662">
        <v>0</v>
      </c>
      <c r="BU4662">
        <v>887185</v>
      </c>
      <c r="BV4662">
        <v>42572939</v>
      </c>
      <c r="BW4662">
        <v>408901</v>
      </c>
      <c r="BX4662">
        <v>2212022</v>
      </c>
      <c r="BY4662">
        <v>112078524</v>
      </c>
      <c r="BZ4662">
        <v>1098943</v>
      </c>
      <c r="CA4662">
        <v>52648059</v>
      </c>
      <c r="CB4662">
        <v>63924440</v>
      </c>
      <c r="CC4662">
        <v>3526878</v>
      </c>
      <c r="CD4662">
        <v>39059983</v>
      </c>
      <c r="CE4662">
        <v>0</v>
      </c>
      <c r="CF4662">
        <v>0</v>
      </c>
      <c r="CG4662">
        <v>0</v>
      </c>
      <c r="CH4662">
        <v>1775157</v>
      </c>
      <c r="CI4662">
        <v>59385624</v>
      </c>
      <c r="CJ4662">
        <v>0</v>
      </c>
      <c r="CK4662">
        <v>838811</v>
      </c>
      <c r="CL4662">
        <v>0</v>
      </c>
      <c r="CM4662">
        <v>0</v>
      </c>
      <c r="CN4662">
        <v>0</v>
      </c>
      <c r="CO4662">
        <v>1637930</v>
      </c>
      <c r="CP4662">
        <v>223895825</v>
      </c>
      <c r="CQ4662">
        <v>14498099</v>
      </c>
      <c r="CR4662">
        <v>0</v>
      </c>
      <c r="CS4662">
        <v>0</v>
      </c>
      <c r="CT4662">
        <v>0</v>
      </c>
      <c r="CU4662">
        <v>14498099</v>
      </c>
      <c r="CV4662">
        <v>11192066</v>
      </c>
      <c r="CW4662">
        <v>25146108</v>
      </c>
      <c r="CX4662">
        <v>491566</v>
      </c>
      <c r="CY4662">
        <v>5318773</v>
      </c>
      <c r="CZ4662">
        <v>0</v>
      </c>
      <c r="DA4662">
        <v>0</v>
      </c>
      <c r="DB4662">
        <v>825079</v>
      </c>
      <c r="DC4662">
        <v>34721413</v>
      </c>
      <c r="DD4662">
        <v>43815</v>
      </c>
      <c r="DE4662">
        <v>450868</v>
      </c>
      <c r="DF4662">
        <v>78189688</v>
      </c>
      <c r="DG4662">
        <v>355536</v>
      </c>
      <c r="DH4662">
        <v>72345711</v>
      </c>
      <c r="DI4662">
        <v>0</v>
      </c>
      <c r="DJ4662">
        <v>-1249072</v>
      </c>
      <c r="DK4662">
        <v>0</v>
      </c>
      <c r="DL4662">
        <v>0</v>
      </c>
      <c r="DM4662">
        <v>0</v>
      </c>
      <c r="DN4662">
        <v>0</v>
      </c>
      <c r="DO4662">
        <v>9113779</v>
      </c>
      <c r="DP4662">
        <v>133343248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 t="s">
        <v>148</v>
      </c>
      <c r="EE4662" t="s">
        <v>148</v>
      </c>
      <c r="EF4662" t="s">
        <v>148</v>
      </c>
      <c r="EG4662" t="s">
        <v>148</v>
      </c>
    </row>
    <row r="4663" spans="1:137" x14ac:dyDescent="0.3">
      <c r="A4663">
        <v>106301566</v>
      </c>
      <c r="B4663" t="s">
        <v>1339</v>
      </c>
      <c r="C4663">
        <v>20172</v>
      </c>
      <c r="D4663" s="1">
        <v>42739</v>
      </c>
      <c r="E4663" t="s">
        <v>2998</v>
      </c>
      <c r="F4663" t="s">
        <v>139</v>
      </c>
      <c r="G4663" t="s">
        <v>163</v>
      </c>
      <c r="H4663">
        <v>13</v>
      </c>
      <c r="I4663">
        <v>1015</v>
      </c>
      <c r="J4663" t="s">
        <v>194</v>
      </c>
      <c r="K4663" t="s">
        <v>142</v>
      </c>
      <c r="L4663" t="s">
        <v>148</v>
      </c>
      <c r="M4663" t="s">
        <v>210</v>
      </c>
      <c r="N4663" t="s">
        <v>1340</v>
      </c>
      <c r="O4663" t="s">
        <v>1341</v>
      </c>
      <c r="P4663">
        <v>92705</v>
      </c>
      <c r="Q4663" t="s">
        <v>212</v>
      </c>
      <c r="R4663">
        <v>228</v>
      </c>
      <c r="S4663">
        <v>228</v>
      </c>
      <c r="T4663">
        <v>228</v>
      </c>
      <c r="U4663">
        <v>303</v>
      </c>
      <c r="V4663">
        <v>246</v>
      </c>
      <c r="W4663">
        <v>454</v>
      </c>
      <c r="X4663">
        <v>604</v>
      </c>
      <c r="Y4663">
        <v>0</v>
      </c>
      <c r="Z4663">
        <v>0</v>
      </c>
      <c r="AA4663">
        <v>0</v>
      </c>
      <c r="AB4663">
        <v>385</v>
      </c>
      <c r="AC4663">
        <v>0</v>
      </c>
      <c r="AD4663">
        <v>57</v>
      </c>
      <c r="AE4663">
        <v>2049</v>
      </c>
      <c r="AF4663">
        <v>0</v>
      </c>
      <c r="AG4663">
        <v>1613</v>
      </c>
      <c r="AH4663">
        <v>1175</v>
      </c>
      <c r="AI4663">
        <v>2259</v>
      </c>
      <c r="AJ4663">
        <v>2984</v>
      </c>
      <c r="AK4663">
        <v>0</v>
      </c>
      <c r="AL4663">
        <v>0</v>
      </c>
      <c r="AM4663">
        <v>0</v>
      </c>
      <c r="AN4663">
        <v>1888</v>
      </c>
      <c r="AO4663">
        <v>0</v>
      </c>
      <c r="AP4663">
        <v>204</v>
      </c>
      <c r="AQ4663">
        <v>10123</v>
      </c>
      <c r="AR4663">
        <v>0</v>
      </c>
      <c r="AS4663">
        <v>735</v>
      </c>
      <c r="AT4663">
        <v>827</v>
      </c>
      <c r="AU4663">
        <v>2083</v>
      </c>
      <c r="AV4663">
        <v>4154</v>
      </c>
      <c r="AW4663">
        <v>0</v>
      </c>
      <c r="AX4663">
        <v>0</v>
      </c>
      <c r="AY4663">
        <v>0</v>
      </c>
      <c r="AZ4663">
        <v>2127</v>
      </c>
      <c r="BA4663">
        <v>0</v>
      </c>
      <c r="BB4663">
        <v>689</v>
      </c>
      <c r="BC4663">
        <v>10615</v>
      </c>
      <c r="BD4663">
        <v>28416139</v>
      </c>
      <c r="BE4663">
        <v>20351085</v>
      </c>
      <c r="BF4663">
        <v>30421502</v>
      </c>
      <c r="BG4663">
        <v>41954643</v>
      </c>
      <c r="BH4663">
        <v>0</v>
      </c>
      <c r="BI4663">
        <v>0</v>
      </c>
      <c r="BJ4663">
        <v>0</v>
      </c>
      <c r="BK4663">
        <v>41819391</v>
      </c>
      <c r="BL4663">
        <v>0</v>
      </c>
      <c r="BM4663">
        <v>2027439</v>
      </c>
      <c r="BN4663">
        <v>164990199</v>
      </c>
      <c r="BO4663">
        <v>4933124</v>
      </c>
      <c r="BP4663">
        <v>6226414</v>
      </c>
      <c r="BQ4663">
        <v>8665989</v>
      </c>
      <c r="BR4663">
        <v>21521762</v>
      </c>
      <c r="BS4663">
        <v>0</v>
      </c>
      <c r="BT4663">
        <v>0</v>
      </c>
      <c r="BU4663">
        <v>0</v>
      </c>
      <c r="BV4663">
        <v>17321109</v>
      </c>
      <c r="BW4663">
        <v>0</v>
      </c>
      <c r="BX4663">
        <v>2725400</v>
      </c>
      <c r="BY4663">
        <v>61393798</v>
      </c>
      <c r="BZ4663">
        <v>6774571</v>
      </c>
      <c r="CA4663">
        <v>28051927</v>
      </c>
      <c r="CB4663">
        <v>22283321</v>
      </c>
      <c r="CC4663">
        <v>34399454</v>
      </c>
      <c r="CD4663">
        <v>55560826</v>
      </c>
      <c r="CE4663">
        <v>-2703151</v>
      </c>
      <c r="CF4663">
        <v>0</v>
      </c>
      <c r="CG4663">
        <v>0</v>
      </c>
      <c r="CH4663">
        <v>0</v>
      </c>
      <c r="CI4663">
        <v>29145763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714870</v>
      </c>
      <c r="CP4663">
        <v>174227581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5297336</v>
      </c>
      <c r="CW4663">
        <v>4294178</v>
      </c>
      <c r="CX4663">
        <v>7391187</v>
      </c>
      <c r="CY4663">
        <v>7915579</v>
      </c>
      <c r="CZ4663">
        <v>0</v>
      </c>
      <c r="DA4663">
        <v>0</v>
      </c>
      <c r="DB4663">
        <v>0</v>
      </c>
      <c r="DC4663">
        <v>29994737</v>
      </c>
      <c r="DD4663">
        <v>0</v>
      </c>
      <c r="DE4663">
        <v>-2736601</v>
      </c>
      <c r="DF4663">
        <v>52156416</v>
      </c>
      <c r="DG4663">
        <v>317902</v>
      </c>
      <c r="DH4663">
        <v>43766529</v>
      </c>
      <c r="DI4663">
        <v>1134117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1341892</v>
      </c>
      <c r="DP4663">
        <v>7383023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 t="s">
        <v>148</v>
      </c>
      <c r="EE4663" t="s">
        <v>148</v>
      </c>
      <c r="EF4663" t="s">
        <v>148</v>
      </c>
      <c r="EG4663" t="s">
        <v>148</v>
      </c>
    </row>
    <row r="4664" spans="1:137" x14ac:dyDescent="0.3">
      <c r="A4664">
        <v>106040802</v>
      </c>
      <c r="B4664" t="s">
        <v>1342</v>
      </c>
      <c r="C4664">
        <v>20172</v>
      </c>
      <c r="D4664" s="1">
        <v>42739</v>
      </c>
      <c r="E4664" t="s">
        <v>2998</v>
      </c>
      <c r="F4664" t="s">
        <v>139</v>
      </c>
      <c r="G4664" t="s">
        <v>316</v>
      </c>
      <c r="H4664">
        <v>1</v>
      </c>
      <c r="I4664">
        <v>221</v>
      </c>
      <c r="J4664" t="s">
        <v>171</v>
      </c>
      <c r="K4664" t="s">
        <v>142</v>
      </c>
      <c r="L4664" t="s">
        <v>143</v>
      </c>
      <c r="M4664" t="s">
        <v>1343</v>
      </c>
      <c r="N4664" t="s">
        <v>1344</v>
      </c>
      <c r="O4664" t="s">
        <v>1345</v>
      </c>
      <c r="P4664">
        <v>95948</v>
      </c>
      <c r="Q4664" t="s">
        <v>1346</v>
      </c>
      <c r="R4664">
        <v>45</v>
      </c>
      <c r="S4664">
        <v>45</v>
      </c>
      <c r="T4664">
        <v>31</v>
      </c>
      <c r="U4664">
        <v>58</v>
      </c>
      <c r="V4664">
        <v>0</v>
      </c>
      <c r="W4664">
        <v>70</v>
      </c>
      <c r="X4664">
        <v>0</v>
      </c>
      <c r="Y4664">
        <v>0</v>
      </c>
      <c r="Z4664">
        <v>0</v>
      </c>
      <c r="AA4664">
        <v>17</v>
      </c>
      <c r="AB4664">
        <v>0</v>
      </c>
      <c r="AC4664">
        <v>0</v>
      </c>
      <c r="AD4664">
        <v>7</v>
      </c>
      <c r="AE4664">
        <v>152</v>
      </c>
      <c r="AF4664">
        <v>3</v>
      </c>
      <c r="AG4664">
        <v>1055</v>
      </c>
      <c r="AH4664">
        <v>0</v>
      </c>
      <c r="AI4664">
        <v>1270</v>
      </c>
      <c r="AJ4664">
        <v>0</v>
      </c>
      <c r="AK4664">
        <v>0</v>
      </c>
      <c r="AL4664">
        <v>0</v>
      </c>
      <c r="AM4664">
        <v>312</v>
      </c>
      <c r="AN4664">
        <v>0</v>
      </c>
      <c r="AO4664">
        <v>0</v>
      </c>
      <c r="AP4664">
        <v>119</v>
      </c>
      <c r="AQ4664">
        <v>2756</v>
      </c>
      <c r="AR4664">
        <v>1840</v>
      </c>
      <c r="AS4664">
        <v>6073</v>
      </c>
      <c r="AT4664">
        <v>0</v>
      </c>
      <c r="AU4664">
        <v>7300</v>
      </c>
      <c r="AV4664">
        <v>0</v>
      </c>
      <c r="AW4664">
        <v>0</v>
      </c>
      <c r="AX4664">
        <v>0</v>
      </c>
      <c r="AY4664">
        <v>1792</v>
      </c>
      <c r="AZ4664">
        <v>0</v>
      </c>
      <c r="BA4664">
        <v>0</v>
      </c>
      <c r="BB4664">
        <v>685</v>
      </c>
      <c r="BC4664">
        <v>15850</v>
      </c>
      <c r="BD4664">
        <v>1597411</v>
      </c>
      <c r="BE4664">
        <v>0</v>
      </c>
      <c r="BF4664">
        <v>1920144</v>
      </c>
      <c r="BG4664">
        <v>0</v>
      </c>
      <c r="BH4664">
        <v>0</v>
      </c>
      <c r="BI4664">
        <v>0</v>
      </c>
      <c r="BJ4664">
        <v>471348</v>
      </c>
      <c r="BK4664">
        <v>0</v>
      </c>
      <c r="BL4664">
        <v>0</v>
      </c>
      <c r="BM4664">
        <v>180165</v>
      </c>
      <c r="BN4664">
        <v>4169068</v>
      </c>
      <c r="BO4664">
        <v>4452459</v>
      </c>
      <c r="BP4664">
        <v>0</v>
      </c>
      <c r="BQ4664">
        <v>5352013</v>
      </c>
      <c r="BR4664">
        <v>0</v>
      </c>
      <c r="BS4664">
        <v>0</v>
      </c>
      <c r="BT4664">
        <v>0</v>
      </c>
      <c r="BU4664">
        <v>1313787</v>
      </c>
      <c r="BV4664">
        <v>0</v>
      </c>
      <c r="BW4664">
        <v>0</v>
      </c>
      <c r="BX4664">
        <v>502174</v>
      </c>
      <c r="BY4664">
        <v>11620433</v>
      </c>
      <c r="BZ4664">
        <v>336832</v>
      </c>
      <c r="CA4664">
        <v>3684390</v>
      </c>
      <c r="CB4664">
        <v>0</v>
      </c>
      <c r="CC4664">
        <v>5144940</v>
      </c>
      <c r="CD4664">
        <v>0</v>
      </c>
      <c r="CE4664">
        <v>-92242</v>
      </c>
      <c r="CF4664">
        <v>0</v>
      </c>
      <c r="CG4664">
        <v>0</v>
      </c>
      <c r="CH4664">
        <v>1001627</v>
      </c>
      <c r="CI4664">
        <v>0</v>
      </c>
      <c r="CJ4664">
        <v>0</v>
      </c>
      <c r="CK4664">
        <v>4559</v>
      </c>
      <c r="CL4664">
        <v>0</v>
      </c>
      <c r="CM4664">
        <v>0</v>
      </c>
      <c r="CN4664">
        <v>0</v>
      </c>
      <c r="CO4664">
        <v>0</v>
      </c>
      <c r="CP4664">
        <v>10080106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2365480</v>
      </c>
      <c r="CW4664">
        <v>0</v>
      </c>
      <c r="CX4664">
        <v>2219459</v>
      </c>
      <c r="CY4664">
        <v>0</v>
      </c>
      <c r="CZ4664">
        <v>0</v>
      </c>
      <c r="DA4664">
        <v>0</v>
      </c>
      <c r="DB4664">
        <v>783508</v>
      </c>
      <c r="DC4664">
        <v>0</v>
      </c>
      <c r="DD4664">
        <v>0</v>
      </c>
      <c r="DE4664">
        <v>340948</v>
      </c>
      <c r="DF4664">
        <v>5709395</v>
      </c>
      <c r="DG4664">
        <v>22904</v>
      </c>
      <c r="DH4664">
        <v>6256115</v>
      </c>
      <c r="DI4664">
        <v>1032596</v>
      </c>
      <c r="DJ4664">
        <v>50148</v>
      </c>
      <c r="DK4664">
        <v>0</v>
      </c>
      <c r="DL4664">
        <v>0</v>
      </c>
      <c r="DM4664">
        <v>0</v>
      </c>
      <c r="DN4664">
        <v>0</v>
      </c>
      <c r="DO4664">
        <v>127990</v>
      </c>
      <c r="DP4664">
        <v>314709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 t="s">
        <v>148</v>
      </c>
      <c r="EE4664" t="s">
        <v>148</v>
      </c>
      <c r="EF4664" t="s">
        <v>148</v>
      </c>
      <c r="EG4664" t="s">
        <v>148</v>
      </c>
    </row>
    <row r="4665" spans="1:137" x14ac:dyDescent="0.3">
      <c r="A4665">
        <v>106040937</v>
      </c>
      <c r="B4665" t="s">
        <v>1347</v>
      </c>
      <c r="C4665">
        <v>20172</v>
      </c>
      <c r="D4665" s="1">
        <v>42739</v>
      </c>
      <c r="E4665" t="s">
        <v>2998</v>
      </c>
      <c r="F4665" t="s">
        <v>139</v>
      </c>
      <c r="G4665" t="s">
        <v>316</v>
      </c>
      <c r="H4665">
        <v>1</v>
      </c>
      <c r="I4665">
        <v>221</v>
      </c>
      <c r="J4665" t="s">
        <v>171</v>
      </c>
      <c r="K4665" t="s">
        <v>142</v>
      </c>
      <c r="L4665" t="s">
        <v>148</v>
      </c>
      <c r="M4665" t="s">
        <v>1348</v>
      </c>
      <c r="N4665" t="s">
        <v>1349</v>
      </c>
      <c r="O4665" t="s">
        <v>1350</v>
      </c>
      <c r="P4665">
        <v>95966</v>
      </c>
      <c r="Q4665" t="s">
        <v>1351</v>
      </c>
      <c r="R4665">
        <v>133</v>
      </c>
      <c r="S4665">
        <v>133</v>
      </c>
      <c r="T4665">
        <v>133</v>
      </c>
      <c r="U4665">
        <v>1500</v>
      </c>
      <c r="V4665">
        <v>53</v>
      </c>
      <c r="W4665">
        <v>228</v>
      </c>
      <c r="X4665">
        <v>1151</v>
      </c>
      <c r="Y4665">
        <v>0</v>
      </c>
      <c r="Z4665">
        <v>2</v>
      </c>
      <c r="AA4665">
        <v>256</v>
      </c>
      <c r="AB4665">
        <v>59</v>
      </c>
      <c r="AC4665">
        <v>1</v>
      </c>
      <c r="AD4665">
        <v>52</v>
      </c>
      <c r="AE4665">
        <v>3302</v>
      </c>
      <c r="AF4665">
        <v>0</v>
      </c>
      <c r="AG4665">
        <v>5449</v>
      </c>
      <c r="AH4665">
        <v>171</v>
      </c>
      <c r="AI4665">
        <v>842</v>
      </c>
      <c r="AJ4665">
        <v>3649</v>
      </c>
      <c r="AK4665">
        <v>0</v>
      </c>
      <c r="AL4665">
        <v>19</v>
      </c>
      <c r="AM4665">
        <v>744</v>
      </c>
      <c r="AN4665">
        <v>141</v>
      </c>
      <c r="AO4665">
        <v>3</v>
      </c>
      <c r="AP4665">
        <v>120</v>
      </c>
      <c r="AQ4665">
        <v>11138</v>
      </c>
      <c r="AR4665">
        <v>0</v>
      </c>
      <c r="AS4665">
        <v>55395</v>
      </c>
      <c r="AT4665">
        <v>1359</v>
      </c>
      <c r="AU4665">
        <v>4234</v>
      </c>
      <c r="AV4665">
        <v>48368</v>
      </c>
      <c r="AW4665">
        <v>0</v>
      </c>
      <c r="AX4665">
        <v>53</v>
      </c>
      <c r="AY4665">
        <v>6998</v>
      </c>
      <c r="AZ4665">
        <v>19616</v>
      </c>
      <c r="BA4665">
        <v>1027</v>
      </c>
      <c r="BB4665">
        <v>2399</v>
      </c>
      <c r="BC4665">
        <v>139449</v>
      </c>
      <c r="BD4665">
        <v>51694872</v>
      </c>
      <c r="BE4665">
        <v>1490503</v>
      </c>
      <c r="BF4665">
        <v>6917732</v>
      </c>
      <c r="BG4665">
        <v>35591614</v>
      </c>
      <c r="BH4665">
        <v>0</v>
      </c>
      <c r="BI4665">
        <v>192486</v>
      </c>
      <c r="BJ4665">
        <v>7541790</v>
      </c>
      <c r="BK4665">
        <v>1906643</v>
      </c>
      <c r="BL4665">
        <v>33254</v>
      </c>
      <c r="BM4665">
        <v>1009285</v>
      </c>
      <c r="BN4665">
        <v>106378179</v>
      </c>
      <c r="BO4665">
        <v>37665993</v>
      </c>
      <c r="BP4665">
        <v>1291857</v>
      </c>
      <c r="BQ4665">
        <v>2842163</v>
      </c>
      <c r="BR4665">
        <v>32567959</v>
      </c>
      <c r="BS4665">
        <v>0</v>
      </c>
      <c r="BT4665">
        <v>49835</v>
      </c>
      <c r="BU4665">
        <v>13333526</v>
      </c>
      <c r="BV4665">
        <v>4388758</v>
      </c>
      <c r="BW4665">
        <v>704765</v>
      </c>
      <c r="BX4665">
        <v>2848631</v>
      </c>
      <c r="BY4665">
        <v>95693487</v>
      </c>
      <c r="BZ4665">
        <v>1406686</v>
      </c>
      <c r="CA4665">
        <v>61376910</v>
      </c>
      <c r="CB4665">
        <v>2165230</v>
      </c>
      <c r="CC4665">
        <v>7823817</v>
      </c>
      <c r="CD4665">
        <v>50636378</v>
      </c>
      <c r="CE4665">
        <v>-307439</v>
      </c>
      <c r="CF4665">
        <v>0</v>
      </c>
      <c r="CG4665">
        <v>200961</v>
      </c>
      <c r="CH4665">
        <v>13722956</v>
      </c>
      <c r="CI4665">
        <v>4023764</v>
      </c>
      <c r="CJ4665">
        <v>0</v>
      </c>
      <c r="CK4665">
        <v>691532</v>
      </c>
      <c r="CL4665">
        <v>-34527</v>
      </c>
      <c r="CM4665">
        <v>0</v>
      </c>
      <c r="CN4665">
        <v>0</v>
      </c>
      <c r="CO4665">
        <v>1531516</v>
      </c>
      <c r="CP4665">
        <v>143237784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27983955</v>
      </c>
      <c r="CW4665">
        <v>617130</v>
      </c>
      <c r="CX4665">
        <v>2243517</v>
      </c>
      <c r="CY4665">
        <v>17523195</v>
      </c>
      <c r="CZ4665">
        <v>0</v>
      </c>
      <c r="DA4665">
        <v>41360</v>
      </c>
      <c r="DB4665">
        <v>7152360</v>
      </c>
      <c r="DC4665">
        <v>1415883</v>
      </c>
      <c r="DD4665">
        <v>81014</v>
      </c>
      <c r="DE4665">
        <v>1775468</v>
      </c>
      <c r="DF4665">
        <v>58833882</v>
      </c>
      <c r="DG4665">
        <v>1142947</v>
      </c>
      <c r="DH4665">
        <v>62022369</v>
      </c>
      <c r="DI4665">
        <v>10181771</v>
      </c>
      <c r="DJ4665">
        <v>347263</v>
      </c>
      <c r="DK4665">
        <v>0</v>
      </c>
      <c r="DL4665">
        <v>0</v>
      </c>
      <c r="DM4665">
        <v>0</v>
      </c>
      <c r="DN4665">
        <v>0</v>
      </c>
      <c r="DO4665">
        <v>2106662</v>
      </c>
      <c r="DP4665">
        <v>37007984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23942</v>
      </c>
      <c r="ED4665" t="s">
        <v>148</v>
      </c>
      <c r="EE4665" t="s">
        <v>148</v>
      </c>
      <c r="EF4665" t="s">
        <v>148</v>
      </c>
      <c r="EG4665" t="s">
        <v>148</v>
      </c>
    </row>
    <row r="4666" spans="1:137" x14ac:dyDescent="0.3">
      <c r="A4666">
        <v>106190307</v>
      </c>
      <c r="B4666" t="s">
        <v>1352</v>
      </c>
      <c r="C4666">
        <v>20172</v>
      </c>
      <c r="D4666" s="1">
        <v>42739</v>
      </c>
      <c r="E4666" t="s">
        <v>2998</v>
      </c>
      <c r="F4666" t="s">
        <v>139</v>
      </c>
      <c r="G4666" t="s">
        <v>177</v>
      </c>
      <c r="H4666">
        <v>11</v>
      </c>
      <c r="I4666">
        <v>925</v>
      </c>
      <c r="J4666" t="s">
        <v>178</v>
      </c>
      <c r="K4666" t="s">
        <v>142</v>
      </c>
      <c r="L4666" t="s">
        <v>148</v>
      </c>
      <c r="M4666" t="s">
        <v>1353</v>
      </c>
      <c r="N4666" t="s">
        <v>1354</v>
      </c>
      <c r="O4666" t="s">
        <v>287</v>
      </c>
      <c r="P4666">
        <v>90012</v>
      </c>
      <c r="Q4666" t="s">
        <v>1355</v>
      </c>
      <c r="R4666">
        <v>138</v>
      </c>
      <c r="S4666">
        <v>138</v>
      </c>
      <c r="T4666">
        <v>138</v>
      </c>
      <c r="U4666">
        <v>116</v>
      </c>
      <c r="V4666">
        <v>64</v>
      </c>
      <c r="W4666">
        <v>70</v>
      </c>
      <c r="X4666">
        <v>793</v>
      </c>
      <c r="Y4666">
        <v>0</v>
      </c>
      <c r="Z4666">
        <v>0</v>
      </c>
      <c r="AA4666">
        <v>10</v>
      </c>
      <c r="AB4666">
        <v>14</v>
      </c>
      <c r="AC4666">
        <v>0</v>
      </c>
      <c r="AD4666">
        <v>1</v>
      </c>
      <c r="AE4666">
        <v>1068</v>
      </c>
      <c r="AF4666">
        <v>0</v>
      </c>
      <c r="AG4666">
        <v>611</v>
      </c>
      <c r="AH4666">
        <v>241</v>
      </c>
      <c r="AI4666">
        <v>279</v>
      </c>
      <c r="AJ4666">
        <v>3157</v>
      </c>
      <c r="AK4666">
        <v>0</v>
      </c>
      <c r="AL4666">
        <v>0</v>
      </c>
      <c r="AM4666">
        <v>25</v>
      </c>
      <c r="AN4666">
        <v>34</v>
      </c>
      <c r="AO4666">
        <v>0</v>
      </c>
      <c r="AP4666">
        <v>7</v>
      </c>
      <c r="AQ4666">
        <v>4354</v>
      </c>
      <c r="AR4666">
        <v>0</v>
      </c>
      <c r="AS4666">
        <v>600</v>
      </c>
      <c r="AT4666">
        <v>413</v>
      </c>
      <c r="AU4666">
        <v>765</v>
      </c>
      <c r="AV4666">
        <v>3737</v>
      </c>
      <c r="AW4666">
        <v>0</v>
      </c>
      <c r="AX4666">
        <v>0</v>
      </c>
      <c r="AY4666">
        <v>169</v>
      </c>
      <c r="AZ4666">
        <v>344</v>
      </c>
      <c r="BA4666">
        <v>120</v>
      </c>
      <c r="BB4666">
        <v>61</v>
      </c>
      <c r="BC4666">
        <v>6209</v>
      </c>
      <c r="BD4666">
        <v>7022439</v>
      </c>
      <c r="BE4666">
        <v>2668757</v>
      </c>
      <c r="BF4666">
        <v>5600967</v>
      </c>
      <c r="BG4666">
        <v>33677084</v>
      </c>
      <c r="BH4666">
        <v>0</v>
      </c>
      <c r="BI4666">
        <v>0</v>
      </c>
      <c r="BJ4666">
        <v>913415</v>
      </c>
      <c r="BK4666">
        <v>765479</v>
      </c>
      <c r="BL4666">
        <v>0</v>
      </c>
      <c r="BM4666">
        <v>479980</v>
      </c>
      <c r="BN4666">
        <v>51128121</v>
      </c>
      <c r="BO4666">
        <v>3028594</v>
      </c>
      <c r="BP4666">
        <v>1893183</v>
      </c>
      <c r="BQ4666">
        <v>2128522</v>
      </c>
      <c r="BR4666">
        <v>13423315</v>
      </c>
      <c r="BS4666">
        <v>0</v>
      </c>
      <c r="BT4666">
        <v>0</v>
      </c>
      <c r="BU4666">
        <v>485721</v>
      </c>
      <c r="BV4666">
        <v>1460949</v>
      </c>
      <c r="BW4666">
        <v>259561</v>
      </c>
      <c r="BX4666">
        <v>131814</v>
      </c>
      <c r="BY4666">
        <v>22811659</v>
      </c>
      <c r="BZ4666">
        <v>645917</v>
      </c>
      <c r="CA4666">
        <v>8567893</v>
      </c>
      <c r="CB4666">
        <v>3144932</v>
      </c>
      <c r="CC4666">
        <v>7145463</v>
      </c>
      <c r="CD4666">
        <v>35254670</v>
      </c>
      <c r="CE4666">
        <v>-3695731</v>
      </c>
      <c r="CF4666">
        <v>0</v>
      </c>
      <c r="CG4666">
        <v>0</v>
      </c>
      <c r="CH4666">
        <v>1207095</v>
      </c>
      <c r="CI4666">
        <v>1950797</v>
      </c>
      <c r="CJ4666">
        <v>0</v>
      </c>
      <c r="CK4666">
        <v>348924</v>
      </c>
      <c r="CL4666">
        <v>0</v>
      </c>
      <c r="CM4666">
        <v>0</v>
      </c>
      <c r="CN4666">
        <v>0</v>
      </c>
      <c r="CO4666">
        <v>108296</v>
      </c>
      <c r="CP4666">
        <v>54678256</v>
      </c>
      <c r="CQ4666">
        <v>1082236</v>
      </c>
      <c r="CR4666">
        <v>43579923</v>
      </c>
      <c r="CS4666">
        <v>0</v>
      </c>
      <c r="CT4666">
        <v>0</v>
      </c>
      <c r="CU4666">
        <v>44662159</v>
      </c>
      <c r="CV4666">
        <v>1483140</v>
      </c>
      <c r="CW4666">
        <v>2483794</v>
      </c>
      <c r="CX4666">
        <v>4232118</v>
      </c>
      <c r="CY4666">
        <v>54839114</v>
      </c>
      <c r="CZ4666">
        <v>0</v>
      </c>
      <c r="DA4666">
        <v>0</v>
      </c>
      <c r="DB4666">
        <v>188977</v>
      </c>
      <c r="DC4666">
        <v>280801</v>
      </c>
      <c r="DD4666">
        <v>0</v>
      </c>
      <c r="DE4666">
        <v>415739</v>
      </c>
      <c r="DF4666">
        <v>63923683</v>
      </c>
      <c r="DG4666">
        <v>1789577</v>
      </c>
      <c r="DH4666">
        <v>69166956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1875880</v>
      </c>
      <c r="DP4666">
        <v>75453247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 t="s">
        <v>148</v>
      </c>
      <c r="EE4666" t="s">
        <v>148</v>
      </c>
      <c r="EF4666" t="s">
        <v>148</v>
      </c>
      <c r="EG4666" t="s">
        <v>148</v>
      </c>
    </row>
    <row r="4667" spans="1:137" x14ac:dyDescent="0.3">
      <c r="A4667">
        <v>106331226</v>
      </c>
      <c r="B4667" t="s">
        <v>1356</v>
      </c>
      <c r="C4667">
        <v>20172</v>
      </c>
      <c r="D4667" s="1">
        <v>42739</v>
      </c>
      <c r="E4667" t="s">
        <v>2998</v>
      </c>
      <c r="F4667" t="s">
        <v>139</v>
      </c>
      <c r="G4667" t="s">
        <v>489</v>
      </c>
      <c r="H4667">
        <v>12</v>
      </c>
      <c r="I4667">
        <v>1111</v>
      </c>
      <c r="J4667" t="s">
        <v>194</v>
      </c>
      <c r="K4667" t="s">
        <v>142</v>
      </c>
      <c r="L4667" t="s">
        <v>148</v>
      </c>
      <c r="M4667" t="s">
        <v>1357</v>
      </c>
      <c r="N4667" t="s">
        <v>1358</v>
      </c>
      <c r="O4667" t="s">
        <v>882</v>
      </c>
      <c r="P4667">
        <v>92506</v>
      </c>
      <c r="Q4667" t="s">
        <v>2439</v>
      </c>
      <c r="R4667">
        <v>68</v>
      </c>
      <c r="S4667">
        <v>68</v>
      </c>
      <c r="T4667">
        <v>62</v>
      </c>
      <c r="U4667">
        <v>107</v>
      </c>
      <c r="V4667">
        <v>114</v>
      </c>
      <c r="W4667">
        <v>23</v>
      </c>
      <c r="X4667">
        <v>0</v>
      </c>
      <c r="Y4667">
        <v>10</v>
      </c>
      <c r="Z4667">
        <v>0</v>
      </c>
      <c r="AA4667">
        <v>21</v>
      </c>
      <c r="AB4667">
        <v>190</v>
      </c>
      <c r="AC4667">
        <v>0</v>
      </c>
      <c r="AD4667">
        <v>1</v>
      </c>
      <c r="AE4667">
        <v>466</v>
      </c>
      <c r="AF4667">
        <v>0</v>
      </c>
      <c r="AG4667">
        <v>1168</v>
      </c>
      <c r="AH4667">
        <v>789</v>
      </c>
      <c r="AI4667">
        <v>139</v>
      </c>
      <c r="AJ4667">
        <v>0</v>
      </c>
      <c r="AK4667">
        <v>67</v>
      </c>
      <c r="AL4667">
        <v>0</v>
      </c>
      <c r="AM4667">
        <v>126</v>
      </c>
      <c r="AN4667">
        <v>1101</v>
      </c>
      <c r="AO4667">
        <v>0</v>
      </c>
      <c r="AP4667">
        <v>1</v>
      </c>
      <c r="AQ4667">
        <v>3391</v>
      </c>
      <c r="AR4667">
        <v>0</v>
      </c>
      <c r="AS4667">
        <v>283</v>
      </c>
      <c r="AT4667">
        <v>257</v>
      </c>
      <c r="AU4667">
        <v>0</v>
      </c>
      <c r="AV4667">
        <v>0</v>
      </c>
      <c r="AW4667">
        <v>0</v>
      </c>
      <c r="AX4667">
        <v>0</v>
      </c>
      <c r="AY4667">
        <v>70</v>
      </c>
      <c r="AZ4667">
        <v>385</v>
      </c>
      <c r="BA4667">
        <v>0</v>
      </c>
      <c r="BB4667">
        <v>16</v>
      </c>
      <c r="BC4667">
        <v>1011</v>
      </c>
      <c r="BD4667">
        <v>2336000</v>
      </c>
      <c r="BE4667">
        <v>1546000</v>
      </c>
      <c r="BF4667">
        <v>276000</v>
      </c>
      <c r="BG4667">
        <v>0</v>
      </c>
      <c r="BH4667">
        <v>134000</v>
      </c>
      <c r="BI4667">
        <v>0</v>
      </c>
      <c r="BJ4667">
        <v>252000</v>
      </c>
      <c r="BK4667">
        <v>2222000</v>
      </c>
      <c r="BL4667">
        <v>0</v>
      </c>
      <c r="BM4667">
        <v>2000</v>
      </c>
      <c r="BN4667">
        <v>6768000</v>
      </c>
      <c r="BO4667">
        <v>173530</v>
      </c>
      <c r="BP4667">
        <v>175730</v>
      </c>
      <c r="BQ4667">
        <v>0</v>
      </c>
      <c r="BR4667">
        <v>0</v>
      </c>
      <c r="BS4667">
        <v>0</v>
      </c>
      <c r="BT4667">
        <v>0</v>
      </c>
      <c r="BU4667">
        <v>38460</v>
      </c>
      <c r="BV4667">
        <v>210190</v>
      </c>
      <c r="BW4667">
        <v>0</v>
      </c>
      <c r="BX4667">
        <v>8000</v>
      </c>
      <c r="BY4667">
        <v>605910</v>
      </c>
      <c r="BZ4667">
        <v>128436</v>
      </c>
      <c r="CA4667">
        <v>1383063</v>
      </c>
      <c r="CB4667">
        <v>1065635</v>
      </c>
      <c r="CC4667">
        <v>214299</v>
      </c>
      <c r="CD4667">
        <v>0</v>
      </c>
      <c r="CE4667">
        <v>0</v>
      </c>
      <c r="CF4667">
        <v>83195</v>
      </c>
      <c r="CG4667">
        <v>0</v>
      </c>
      <c r="CH4667">
        <v>176628</v>
      </c>
      <c r="CI4667">
        <v>1408882</v>
      </c>
      <c r="CJ4667">
        <v>0</v>
      </c>
      <c r="CK4667">
        <v>21350</v>
      </c>
      <c r="CL4667">
        <v>0</v>
      </c>
      <c r="CM4667">
        <v>0</v>
      </c>
      <c r="CN4667">
        <v>0</v>
      </c>
      <c r="CO4667">
        <v>37167</v>
      </c>
      <c r="CP4667">
        <v>4518655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1101100</v>
      </c>
      <c r="CW4667">
        <v>615589</v>
      </c>
      <c r="CX4667">
        <v>35113</v>
      </c>
      <c r="CY4667">
        <v>0</v>
      </c>
      <c r="CZ4667">
        <v>46929</v>
      </c>
      <c r="DA4667">
        <v>0</v>
      </c>
      <c r="DB4667">
        <v>110287</v>
      </c>
      <c r="DC4667">
        <v>942855</v>
      </c>
      <c r="DD4667">
        <v>0</v>
      </c>
      <c r="DE4667">
        <v>3382</v>
      </c>
      <c r="DF4667">
        <v>2855255</v>
      </c>
      <c r="DG4667">
        <v>2836</v>
      </c>
      <c r="DH4667">
        <v>2248489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191441</v>
      </c>
      <c r="DP4667">
        <v>8520951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 t="s">
        <v>148</v>
      </c>
      <c r="EE4667" t="s">
        <v>148</v>
      </c>
      <c r="EF4667" t="s">
        <v>148</v>
      </c>
      <c r="EG4667" t="s">
        <v>148</v>
      </c>
    </row>
    <row r="4668" spans="1:137" x14ac:dyDescent="0.3">
      <c r="A4668">
        <v>106190696</v>
      </c>
      <c r="B4668" t="s">
        <v>1360</v>
      </c>
      <c r="C4668">
        <v>20172</v>
      </c>
      <c r="D4668" s="1">
        <v>42739</v>
      </c>
      <c r="E4668" t="s">
        <v>2998</v>
      </c>
      <c r="F4668" t="s">
        <v>139</v>
      </c>
      <c r="G4668" t="s">
        <v>177</v>
      </c>
      <c r="H4668">
        <v>11</v>
      </c>
      <c r="I4668">
        <v>907</v>
      </c>
      <c r="J4668" t="s">
        <v>194</v>
      </c>
      <c r="K4668" t="s">
        <v>142</v>
      </c>
      <c r="L4668" t="s">
        <v>148</v>
      </c>
      <c r="M4668" t="s">
        <v>1361</v>
      </c>
      <c r="N4668" t="s">
        <v>1362</v>
      </c>
      <c r="O4668" t="s">
        <v>1363</v>
      </c>
      <c r="P4668">
        <v>91352</v>
      </c>
      <c r="Q4668" t="s">
        <v>1364</v>
      </c>
      <c r="R4668">
        <v>231</v>
      </c>
      <c r="S4668">
        <v>231</v>
      </c>
      <c r="T4668">
        <v>231</v>
      </c>
      <c r="U4668">
        <v>138</v>
      </c>
      <c r="V4668">
        <v>21</v>
      </c>
      <c r="W4668">
        <v>625</v>
      </c>
      <c r="X4668">
        <v>225</v>
      </c>
      <c r="Y4668">
        <v>0</v>
      </c>
      <c r="Z4668">
        <v>0</v>
      </c>
      <c r="AA4668">
        <v>13</v>
      </c>
      <c r="AB4668">
        <v>54</v>
      </c>
      <c r="AC4668">
        <v>1</v>
      </c>
      <c r="AD4668">
        <v>14</v>
      </c>
      <c r="AE4668">
        <v>1091</v>
      </c>
      <c r="AF4668">
        <v>0</v>
      </c>
      <c r="AG4668">
        <v>865</v>
      </c>
      <c r="AH4668">
        <v>310</v>
      </c>
      <c r="AI4668">
        <v>7526</v>
      </c>
      <c r="AJ4668">
        <v>3152</v>
      </c>
      <c r="AK4668">
        <v>0</v>
      </c>
      <c r="AL4668">
        <v>0</v>
      </c>
      <c r="AM4668">
        <v>77</v>
      </c>
      <c r="AN4668">
        <v>247</v>
      </c>
      <c r="AO4668">
        <v>4</v>
      </c>
      <c r="AP4668">
        <v>24</v>
      </c>
      <c r="AQ4668">
        <v>12205</v>
      </c>
      <c r="AR4668">
        <v>0</v>
      </c>
      <c r="AS4668">
        <v>206</v>
      </c>
      <c r="AT4668">
        <v>47</v>
      </c>
      <c r="AU4668">
        <v>504</v>
      </c>
      <c r="AV4668">
        <v>1548</v>
      </c>
      <c r="AW4668">
        <v>0</v>
      </c>
      <c r="AX4668">
        <v>0</v>
      </c>
      <c r="AY4668">
        <v>123</v>
      </c>
      <c r="AZ4668">
        <v>327</v>
      </c>
      <c r="BA4668">
        <v>26</v>
      </c>
      <c r="BB4668">
        <v>321</v>
      </c>
      <c r="BC4668">
        <v>3102</v>
      </c>
      <c r="BD4668">
        <v>3639695</v>
      </c>
      <c r="BE4668">
        <v>1632562</v>
      </c>
      <c r="BF4668">
        <v>19055159</v>
      </c>
      <c r="BG4668">
        <v>9603497</v>
      </c>
      <c r="BH4668">
        <v>0</v>
      </c>
      <c r="BI4668">
        <v>0</v>
      </c>
      <c r="BJ4668">
        <v>287695</v>
      </c>
      <c r="BK4668">
        <v>894794</v>
      </c>
      <c r="BL4668">
        <v>9507</v>
      </c>
      <c r="BM4668">
        <v>39312</v>
      </c>
      <c r="BN4668">
        <v>35162221</v>
      </c>
      <c r="BO4668">
        <v>417172</v>
      </c>
      <c r="BP4668">
        <v>243270</v>
      </c>
      <c r="BQ4668">
        <v>918642</v>
      </c>
      <c r="BR4668">
        <v>2871797</v>
      </c>
      <c r="BS4668">
        <v>0</v>
      </c>
      <c r="BT4668">
        <v>0</v>
      </c>
      <c r="BU4668">
        <v>277335</v>
      </c>
      <c r="BV4668">
        <v>471966</v>
      </c>
      <c r="BW4668">
        <v>57365</v>
      </c>
      <c r="BX4668">
        <v>262036</v>
      </c>
      <c r="BY4668">
        <v>5519583</v>
      </c>
      <c r="BZ4668">
        <v>-98832</v>
      </c>
      <c r="CA4668">
        <v>1928104</v>
      </c>
      <c r="CB4668">
        <v>850995</v>
      </c>
      <c r="CC4668">
        <v>15076663</v>
      </c>
      <c r="CD4668">
        <v>9214233</v>
      </c>
      <c r="CE4668">
        <v>-1926007</v>
      </c>
      <c r="CF4668">
        <v>0</v>
      </c>
      <c r="CG4668">
        <v>0</v>
      </c>
      <c r="CH4668">
        <v>651183</v>
      </c>
      <c r="CI4668">
        <v>976773</v>
      </c>
      <c r="CJ4668">
        <v>0</v>
      </c>
      <c r="CK4668">
        <v>47748</v>
      </c>
      <c r="CL4668">
        <v>0</v>
      </c>
      <c r="CM4668">
        <v>0</v>
      </c>
      <c r="CN4668">
        <v>0</v>
      </c>
      <c r="CO4668">
        <v>103657</v>
      </c>
      <c r="CP4668">
        <v>26824517</v>
      </c>
      <c r="CQ4668">
        <v>0</v>
      </c>
      <c r="CR4668">
        <v>0</v>
      </c>
      <c r="CS4668">
        <v>0</v>
      </c>
      <c r="CT4668">
        <v>244711</v>
      </c>
      <c r="CU4668">
        <v>244711</v>
      </c>
      <c r="CV4668">
        <v>2128763</v>
      </c>
      <c r="CW4668">
        <v>1024837</v>
      </c>
      <c r="CX4668">
        <v>4897138</v>
      </c>
      <c r="CY4668">
        <v>5187068</v>
      </c>
      <c r="CZ4668">
        <v>0</v>
      </c>
      <c r="DA4668">
        <v>0</v>
      </c>
      <c r="DB4668">
        <v>-86153</v>
      </c>
      <c r="DC4668">
        <v>634698</v>
      </c>
      <c r="DD4668">
        <v>19124</v>
      </c>
      <c r="DE4668">
        <v>296523</v>
      </c>
      <c r="DF4668">
        <v>14101998</v>
      </c>
      <c r="DG4668">
        <v>272036</v>
      </c>
      <c r="DH4668">
        <v>16354059</v>
      </c>
      <c r="DI4668">
        <v>648593</v>
      </c>
      <c r="DJ4668">
        <v>15558</v>
      </c>
      <c r="DK4668">
        <v>0</v>
      </c>
      <c r="DL4668">
        <v>0</v>
      </c>
      <c r="DM4668">
        <v>0</v>
      </c>
      <c r="DN4668">
        <v>0</v>
      </c>
      <c r="DO4668">
        <v>281787</v>
      </c>
      <c r="DP4668">
        <v>14114565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 t="s">
        <v>148</v>
      </c>
      <c r="EE4668" t="s">
        <v>148</v>
      </c>
      <c r="EF4668" t="s">
        <v>148</v>
      </c>
      <c r="EG4668" t="s">
        <v>148</v>
      </c>
    </row>
    <row r="4669" spans="1:137" x14ac:dyDescent="0.3">
      <c r="A4669">
        <v>106196405</v>
      </c>
      <c r="B4669" t="s">
        <v>1365</v>
      </c>
      <c r="C4669">
        <v>20172</v>
      </c>
      <c r="D4669" s="1">
        <v>42739</v>
      </c>
      <c r="E4669" t="s">
        <v>2998</v>
      </c>
      <c r="F4669" t="s">
        <v>139</v>
      </c>
      <c r="G4669" t="s">
        <v>177</v>
      </c>
      <c r="H4669">
        <v>11</v>
      </c>
      <c r="I4669">
        <v>901</v>
      </c>
      <c r="J4669" t="s">
        <v>194</v>
      </c>
      <c r="K4669" t="s">
        <v>142</v>
      </c>
      <c r="L4669" t="s">
        <v>148</v>
      </c>
      <c r="M4669" t="s">
        <v>1366</v>
      </c>
      <c r="N4669" t="s">
        <v>1367</v>
      </c>
      <c r="O4669" t="s">
        <v>1368</v>
      </c>
      <c r="P4669">
        <v>93551</v>
      </c>
      <c r="Q4669" t="s">
        <v>1369</v>
      </c>
      <c r="R4669">
        <v>184</v>
      </c>
      <c r="S4669">
        <v>125</v>
      </c>
      <c r="T4669">
        <v>125</v>
      </c>
      <c r="U4669">
        <v>746</v>
      </c>
      <c r="V4669">
        <v>395</v>
      </c>
      <c r="W4669">
        <v>146</v>
      </c>
      <c r="X4669">
        <v>565</v>
      </c>
      <c r="Y4669">
        <v>0</v>
      </c>
      <c r="Z4669">
        <v>0</v>
      </c>
      <c r="AA4669">
        <v>60</v>
      </c>
      <c r="AB4669">
        <v>370</v>
      </c>
      <c r="AC4669">
        <v>41</v>
      </c>
      <c r="AD4669">
        <v>45</v>
      </c>
      <c r="AE4669">
        <v>2368</v>
      </c>
      <c r="AF4669">
        <v>0</v>
      </c>
      <c r="AG4669">
        <v>3716</v>
      </c>
      <c r="AH4669">
        <v>1528</v>
      </c>
      <c r="AI4669">
        <v>580</v>
      </c>
      <c r="AJ4669">
        <v>2513</v>
      </c>
      <c r="AK4669">
        <v>0</v>
      </c>
      <c r="AL4669">
        <v>0</v>
      </c>
      <c r="AM4669">
        <v>136</v>
      </c>
      <c r="AN4669">
        <v>1254</v>
      </c>
      <c r="AO4669">
        <v>112</v>
      </c>
      <c r="AP4669">
        <v>392</v>
      </c>
      <c r="AQ4669">
        <v>10231</v>
      </c>
      <c r="AR4669">
        <v>0</v>
      </c>
      <c r="AS4669">
        <v>2015</v>
      </c>
      <c r="AT4669">
        <v>1076</v>
      </c>
      <c r="AU4669">
        <v>1682</v>
      </c>
      <c r="AV4669">
        <v>9321</v>
      </c>
      <c r="AW4669">
        <v>0</v>
      </c>
      <c r="AX4669">
        <v>0</v>
      </c>
      <c r="AY4669">
        <v>680</v>
      </c>
      <c r="AZ4669">
        <v>2902</v>
      </c>
      <c r="BA4669">
        <v>1482</v>
      </c>
      <c r="BB4669">
        <v>429</v>
      </c>
      <c r="BC4669">
        <v>19587</v>
      </c>
      <c r="BD4669">
        <v>70187647</v>
      </c>
      <c r="BE4669">
        <v>37477359</v>
      </c>
      <c r="BF4669">
        <v>11295742</v>
      </c>
      <c r="BG4669">
        <v>44358334</v>
      </c>
      <c r="BH4669">
        <v>0</v>
      </c>
      <c r="BI4669">
        <v>0</v>
      </c>
      <c r="BJ4669">
        <v>3423066</v>
      </c>
      <c r="BK4669">
        <v>34244899</v>
      </c>
      <c r="BL4669">
        <v>1494024</v>
      </c>
      <c r="BM4669">
        <v>8668600</v>
      </c>
      <c r="BN4669">
        <v>211149671</v>
      </c>
      <c r="BO4669">
        <v>22085645</v>
      </c>
      <c r="BP4669">
        <v>15191760</v>
      </c>
      <c r="BQ4669">
        <v>9415495</v>
      </c>
      <c r="BR4669">
        <v>48220209</v>
      </c>
      <c r="BS4669">
        <v>0</v>
      </c>
      <c r="BT4669">
        <v>0</v>
      </c>
      <c r="BU4669">
        <v>6389453</v>
      </c>
      <c r="BV4669">
        <v>32300390</v>
      </c>
      <c r="BW4669">
        <v>7204899</v>
      </c>
      <c r="BX4669">
        <v>4767141</v>
      </c>
      <c r="BY4669">
        <v>145574992</v>
      </c>
      <c r="BZ4669">
        <v>4931884</v>
      </c>
      <c r="CA4669">
        <v>83592335</v>
      </c>
      <c r="CB4669">
        <v>44325779</v>
      </c>
      <c r="CC4669">
        <v>19875052</v>
      </c>
      <c r="CD4669">
        <v>84104193</v>
      </c>
      <c r="CE4669">
        <v>0</v>
      </c>
      <c r="CF4669">
        <v>0</v>
      </c>
      <c r="CG4669">
        <v>0</v>
      </c>
      <c r="CH4669">
        <v>8572698</v>
      </c>
      <c r="CI4669">
        <v>55096903</v>
      </c>
      <c r="CJ4669">
        <v>0</v>
      </c>
      <c r="CK4669">
        <v>6688735</v>
      </c>
      <c r="CL4669">
        <v>0</v>
      </c>
      <c r="CM4669">
        <v>0</v>
      </c>
      <c r="CN4669">
        <v>0</v>
      </c>
      <c r="CO4669">
        <v>7675885</v>
      </c>
      <c r="CP4669">
        <v>314863464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8680956</v>
      </c>
      <c r="CW4669">
        <v>8343340</v>
      </c>
      <c r="CX4669">
        <v>836185</v>
      </c>
      <c r="CY4669">
        <v>8474350</v>
      </c>
      <c r="CZ4669">
        <v>0</v>
      </c>
      <c r="DA4669">
        <v>0</v>
      </c>
      <c r="DB4669">
        <v>1239821</v>
      </c>
      <c r="DC4669">
        <v>11448386</v>
      </c>
      <c r="DD4669">
        <v>2010189</v>
      </c>
      <c r="DE4669">
        <v>827972</v>
      </c>
      <c r="DF4669">
        <v>41861199</v>
      </c>
      <c r="DG4669">
        <v>175289</v>
      </c>
      <c r="DH4669">
        <v>39642091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3070799</v>
      </c>
      <c r="DP4669">
        <v>19777910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 t="s">
        <v>148</v>
      </c>
      <c r="EE4669" t="s">
        <v>148</v>
      </c>
      <c r="EF4669" t="s">
        <v>148</v>
      </c>
      <c r="EG4669" t="s">
        <v>148</v>
      </c>
    </row>
    <row r="4670" spans="1:137" x14ac:dyDescent="0.3">
      <c r="A4670">
        <v>106331288</v>
      </c>
      <c r="B4670" t="s">
        <v>1370</v>
      </c>
      <c r="C4670">
        <v>20172</v>
      </c>
      <c r="D4670" s="1">
        <v>42739</v>
      </c>
      <c r="E4670" t="s">
        <v>2998</v>
      </c>
      <c r="F4670" t="s">
        <v>139</v>
      </c>
      <c r="G4670" t="s">
        <v>489</v>
      </c>
      <c r="H4670">
        <v>12</v>
      </c>
      <c r="I4670">
        <v>1101</v>
      </c>
      <c r="J4670" t="s">
        <v>141</v>
      </c>
      <c r="K4670" t="s">
        <v>142</v>
      </c>
      <c r="L4670" t="s">
        <v>143</v>
      </c>
      <c r="M4670" t="s">
        <v>1371</v>
      </c>
      <c r="N4670" t="s">
        <v>1372</v>
      </c>
      <c r="O4670" t="s">
        <v>1373</v>
      </c>
      <c r="P4670">
        <v>92225</v>
      </c>
      <c r="Q4670" t="s">
        <v>1374</v>
      </c>
      <c r="R4670">
        <v>51</v>
      </c>
      <c r="S4670">
        <v>42</v>
      </c>
      <c r="T4670">
        <v>37</v>
      </c>
      <c r="U4670">
        <v>66</v>
      </c>
      <c r="V4670">
        <v>10</v>
      </c>
      <c r="W4670">
        <v>79</v>
      </c>
      <c r="X4670">
        <v>4</v>
      </c>
      <c r="Y4670">
        <v>0</v>
      </c>
      <c r="Z4670">
        <v>0</v>
      </c>
      <c r="AA4670">
        <v>47</v>
      </c>
      <c r="AB4670">
        <v>4</v>
      </c>
      <c r="AC4670">
        <v>0</v>
      </c>
      <c r="AD4670">
        <v>3</v>
      </c>
      <c r="AE4670">
        <v>213</v>
      </c>
      <c r="AF4670">
        <v>0</v>
      </c>
      <c r="AG4670">
        <v>184</v>
      </c>
      <c r="AH4670">
        <v>26</v>
      </c>
      <c r="AI4670">
        <v>195</v>
      </c>
      <c r="AJ4670">
        <v>10</v>
      </c>
      <c r="AK4670">
        <v>0</v>
      </c>
      <c r="AL4670">
        <v>0</v>
      </c>
      <c r="AM4670">
        <v>125</v>
      </c>
      <c r="AN4670">
        <v>10</v>
      </c>
      <c r="AO4670">
        <v>0</v>
      </c>
      <c r="AP4670">
        <v>7</v>
      </c>
      <c r="AQ4670">
        <v>557</v>
      </c>
      <c r="AR4670">
        <v>0</v>
      </c>
      <c r="AS4670">
        <v>1121</v>
      </c>
      <c r="AT4670">
        <v>58</v>
      </c>
      <c r="AU4670">
        <v>2073</v>
      </c>
      <c r="AV4670">
        <v>82</v>
      </c>
      <c r="AW4670">
        <v>0</v>
      </c>
      <c r="AX4670">
        <v>0</v>
      </c>
      <c r="AY4670">
        <v>994</v>
      </c>
      <c r="AZ4670">
        <v>400</v>
      </c>
      <c r="BA4670">
        <v>0</v>
      </c>
      <c r="BB4670">
        <v>310</v>
      </c>
      <c r="BC4670">
        <v>5038</v>
      </c>
      <c r="BD4670">
        <v>1589807</v>
      </c>
      <c r="BE4670">
        <v>242320</v>
      </c>
      <c r="BF4670">
        <v>1767533</v>
      </c>
      <c r="BG4670">
        <v>107640</v>
      </c>
      <c r="BH4670">
        <v>0</v>
      </c>
      <c r="BI4670">
        <v>0</v>
      </c>
      <c r="BJ4670">
        <v>1011794</v>
      </c>
      <c r="BK4670">
        <v>80586</v>
      </c>
      <c r="BL4670">
        <v>0</v>
      </c>
      <c r="BM4670">
        <v>72167</v>
      </c>
      <c r="BN4670">
        <v>4871847</v>
      </c>
      <c r="BO4670">
        <v>2797983</v>
      </c>
      <c r="BP4670">
        <v>286559</v>
      </c>
      <c r="BQ4670">
        <v>4355748</v>
      </c>
      <c r="BR4670">
        <v>513350</v>
      </c>
      <c r="BS4670">
        <v>0</v>
      </c>
      <c r="BT4670">
        <v>0</v>
      </c>
      <c r="BU4670">
        <v>2745288</v>
      </c>
      <c r="BV4670">
        <v>916440</v>
      </c>
      <c r="BW4670">
        <v>0</v>
      </c>
      <c r="BX4670">
        <v>778261</v>
      </c>
      <c r="BY4670">
        <v>12393629</v>
      </c>
      <c r="BZ4670">
        <v>450757</v>
      </c>
      <c r="CA4670">
        <v>3292371</v>
      </c>
      <c r="CB4670">
        <v>374532</v>
      </c>
      <c r="CC4670">
        <v>3890999</v>
      </c>
      <c r="CD4670">
        <v>546415</v>
      </c>
      <c r="CE4670">
        <v>0</v>
      </c>
      <c r="CF4670">
        <v>0</v>
      </c>
      <c r="CG4670">
        <v>0</v>
      </c>
      <c r="CH4670">
        <v>2383117</v>
      </c>
      <c r="CI4670">
        <v>451453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279452</v>
      </c>
      <c r="CP4670">
        <v>11669096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1095419</v>
      </c>
      <c r="CW4670">
        <v>154347</v>
      </c>
      <c r="CX4670">
        <v>2232282</v>
      </c>
      <c r="CY4670">
        <v>74575</v>
      </c>
      <c r="CZ4670">
        <v>0</v>
      </c>
      <c r="DA4670">
        <v>0</v>
      </c>
      <c r="DB4670">
        <v>1373965</v>
      </c>
      <c r="DC4670">
        <v>545573</v>
      </c>
      <c r="DD4670">
        <v>0</v>
      </c>
      <c r="DE4670">
        <v>120219</v>
      </c>
      <c r="DF4670">
        <v>5596380</v>
      </c>
      <c r="DG4670">
        <v>11529</v>
      </c>
      <c r="DH4670">
        <v>5853509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2678</v>
      </c>
      <c r="DP4670">
        <v>1400437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 t="s">
        <v>148</v>
      </c>
      <c r="EE4670" t="s">
        <v>148</v>
      </c>
      <c r="EF4670" t="s">
        <v>148</v>
      </c>
      <c r="EG4670" t="s">
        <v>148</v>
      </c>
    </row>
    <row r="4671" spans="1:137" x14ac:dyDescent="0.3">
      <c r="A4671">
        <v>106370755</v>
      </c>
      <c r="B4671" t="s">
        <v>1375</v>
      </c>
      <c r="C4671">
        <v>20172</v>
      </c>
      <c r="D4671" s="1">
        <v>42739</v>
      </c>
      <c r="E4671" t="s">
        <v>2998</v>
      </c>
      <c r="F4671" t="s">
        <v>139</v>
      </c>
      <c r="G4671" t="s">
        <v>193</v>
      </c>
      <c r="H4671">
        <v>14</v>
      </c>
      <c r="I4671">
        <v>1412</v>
      </c>
      <c r="J4671" t="s">
        <v>141</v>
      </c>
      <c r="K4671" t="s">
        <v>142</v>
      </c>
      <c r="L4671" t="s">
        <v>148</v>
      </c>
      <c r="M4671" t="s">
        <v>1376</v>
      </c>
      <c r="N4671" t="s">
        <v>1377</v>
      </c>
      <c r="O4671" t="s">
        <v>1378</v>
      </c>
      <c r="P4671">
        <v>92025</v>
      </c>
      <c r="Q4671" t="s">
        <v>1379</v>
      </c>
      <c r="R4671">
        <v>679</v>
      </c>
      <c r="S4671">
        <v>679</v>
      </c>
      <c r="T4671">
        <v>305</v>
      </c>
      <c r="U4671">
        <v>1265</v>
      </c>
      <c r="V4671">
        <v>1592</v>
      </c>
      <c r="W4671">
        <v>792</v>
      </c>
      <c r="X4671">
        <v>1179</v>
      </c>
      <c r="Y4671">
        <v>11</v>
      </c>
      <c r="Z4671">
        <v>0</v>
      </c>
      <c r="AA4671">
        <v>573</v>
      </c>
      <c r="AB4671">
        <v>1749</v>
      </c>
      <c r="AC4671">
        <v>126</v>
      </c>
      <c r="AD4671">
        <v>0</v>
      </c>
      <c r="AE4671">
        <v>7287</v>
      </c>
      <c r="AF4671">
        <v>0</v>
      </c>
      <c r="AG4671">
        <v>5687</v>
      </c>
      <c r="AH4671">
        <v>5601</v>
      </c>
      <c r="AI4671">
        <v>2413</v>
      </c>
      <c r="AJ4671">
        <v>3981</v>
      </c>
      <c r="AK4671">
        <v>48</v>
      </c>
      <c r="AL4671">
        <v>0</v>
      </c>
      <c r="AM4671">
        <v>2169</v>
      </c>
      <c r="AN4671">
        <v>4916</v>
      </c>
      <c r="AO4671">
        <v>379</v>
      </c>
      <c r="AP4671">
        <v>0</v>
      </c>
      <c r="AQ4671">
        <v>25194</v>
      </c>
      <c r="AR4671">
        <v>0</v>
      </c>
      <c r="AS4671">
        <v>11223</v>
      </c>
      <c r="AT4671">
        <v>14183</v>
      </c>
      <c r="AU4671">
        <v>2379</v>
      </c>
      <c r="AV4671">
        <v>8328</v>
      </c>
      <c r="AW4671">
        <v>6</v>
      </c>
      <c r="AX4671">
        <v>0</v>
      </c>
      <c r="AY4671">
        <v>6303</v>
      </c>
      <c r="AZ4671">
        <v>8385</v>
      </c>
      <c r="BA4671">
        <v>1615</v>
      </c>
      <c r="BB4671">
        <v>43</v>
      </c>
      <c r="BC4671">
        <v>52465</v>
      </c>
      <c r="BD4671">
        <v>107886794</v>
      </c>
      <c r="BE4671">
        <v>120356480</v>
      </c>
      <c r="BF4671">
        <v>37694860</v>
      </c>
      <c r="BG4671">
        <v>60378149</v>
      </c>
      <c r="BH4671">
        <v>625567</v>
      </c>
      <c r="BI4671">
        <v>0</v>
      </c>
      <c r="BJ4671">
        <v>63752930</v>
      </c>
      <c r="BK4671">
        <v>73107746</v>
      </c>
      <c r="BL4671">
        <v>5216683</v>
      </c>
      <c r="BM4671">
        <v>0</v>
      </c>
      <c r="BN4671">
        <v>469019209</v>
      </c>
      <c r="BO4671">
        <v>48702503</v>
      </c>
      <c r="BP4671">
        <v>54740403</v>
      </c>
      <c r="BQ4671">
        <v>14465238</v>
      </c>
      <c r="BR4671">
        <v>49927776</v>
      </c>
      <c r="BS4671">
        <v>42365</v>
      </c>
      <c r="BT4671">
        <v>0</v>
      </c>
      <c r="BU4671">
        <v>43928132</v>
      </c>
      <c r="BV4671">
        <v>49776257</v>
      </c>
      <c r="BW4671">
        <v>10150318</v>
      </c>
      <c r="BX4671">
        <v>299796</v>
      </c>
      <c r="BY4671">
        <v>272032788</v>
      </c>
      <c r="BZ4671">
        <v>13539006</v>
      </c>
      <c r="CA4671">
        <v>131349928</v>
      </c>
      <c r="CB4671">
        <v>128326967</v>
      </c>
      <c r="CC4671">
        <v>20347170</v>
      </c>
      <c r="CD4671">
        <v>98031499</v>
      </c>
      <c r="CE4671">
        <v>0</v>
      </c>
      <c r="CF4671">
        <v>500197</v>
      </c>
      <c r="CG4671">
        <v>0</v>
      </c>
      <c r="CH4671">
        <v>62080905</v>
      </c>
      <c r="CI4671">
        <v>128779062</v>
      </c>
      <c r="CJ4671">
        <v>0</v>
      </c>
      <c r="CK4671">
        <v>1827996</v>
      </c>
      <c r="CL4671">
        <v>0</v>
      </c>
      <c r="CM4671">
        <v>0</v>
      </c>
      <c r="CN4671">
        <v>0</v>
      </c>
      <c r="CO4671">
        <v>154276</v>
      </c>
      <c r="CP4671">
        <v>584937006</v>
      </c>
      <c r="CQ4671">
        <v>15477995</v>
      </c>
      <c r="CR4671">
        <v>0</v>
      </c>
      <c r="CS4671">
        <v>0</v>
      </c>
      <c r="CT4671">
        <v>14194133</v>
      </c>
      <c r="CU4671">
        <v>29672128</v>
      </c>
      <c r="CV4671">
        <v>25239369</v>
      </c>
      <c r="CW4671">
        <v>62247911</v>
      </c>
      <c r="CX4671">
        <v>31812928</v>
      </c>
      <c r="CY4671">
        <v>12274425</v>
      </c>
      <c r="CZ4671">
        <v>167734</v>
      </c>
      <c r="DA4671">
        <v>0</v>
      </c>
      <c r="DB4671">
        <v>45600157</v>
      </c>
      <c r="DC4671">
        <v>8299074</v>
      </c>
      <c r="DD4671">
        <v>0</v>
      </c>
      <c r="DE4671">
        <v>145521</v>
      </c>
      <c r="DF4671">
        <v>185787119</v>
      </c>
      <c r="DG4671">
        <v>2072153</v>
      </c>
      <c r="DH4671">
        <v>151725975</v>
      </c>
      <c r="DI4671">
        <v>0</v>
      </c>
      <c r="DJ4671">
        <v>4660122</v>
      </c>
      <c r="DK4671">
        <v>0</v>
      </c>
      <c r="DL4671">
        <v>0</v>
      </c>
      <c r="DM4671">
        <v>0</v>
      </c>
      <c r="DN4671">
        <v>0</v>
      </c>
      <c r="DO4671">
        <v>3676775</v>
      </c>
      <c r="DP4671">
        <v>947098259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 t="s">
        <v>148</v>
      </c>
      <c r="EE4671" t="s">
        <v>148</v>
      </c>
      <c r="EF4671" t="s">
        <v>148</v>
      </c>
      <c r="EG4671" t="s">
        <v>148</v>
      </c>
    </row>
    <row r="4672" spans="1:137" x14ac:dyDescent="0.3">
      <c r="A4672">
        <v>106370759</v>
      </c>
      <c r="B4672" t="s">
        <v>1380</v>
      </c>
      <c r="C4672">
        <v>20172</v>
      </c>
      <c r="D4672" s="1">
        <v>42739</v>
      </c>
      <c r="E4672" t="s">
        <v>2998</v>
      </c>
      <c r="F4672" t="s">
        <v>139</v>
      </c>
      <c r="G4672" t="s">
        <v>193</v>
      </c>
      <c r="H4672">
        <v>14</v>
      </c>
      <c r="I4672">
        <v>1420</v>
      </c>
      <c r="J4672" t="s">
        <v>153</v>
      </c>
      <c r="K4672" t="s">
        <v>142</v>
      </c>
      <c r="L4672" t="s">
        <v>148</v>
      </c>
      <c r="M4672" t="s">
        <v>1381</v>
      </c>
      <c r="N4672" t="s">
        <v>1382</v>
      </c>
      <c r="O4672" t="s">
        <v>1383</v>
      </c>
      <c r="P4672">
        <v>91950</v>
      </c>
      <c r="Q4672" t="s">
        <v>2446</v>
      </c>
      <c r="R4672">
        <v>291</v>
      </c>
      <c r="S4672">
        <v>291</v>
      </c>
      <c r="T4672">
        <v>291</v>
      </c>
      <c r="U4672">
        <v>704</v>
      </c>
      <c r="V4672">
        <v>217</v>
      </c>
      <c r="W4672">
        <v>857</v>
      </c>
      <c r="X4672">
        <v>356</v>
      </c>
      <c r="Y4672">
        <v>1</v>
      </c>
      <c r="Z4672">
        <v>0</v>
      </c>
      <c r="AA4672">
        <v>138</v>
      </c>
      <c r="AB4672">
        <v>5</v>
      </c>
      <c r="AC4672">
        <v>0</v>
      </c>
      <c r="AD4672">
        <v>221</v>
      </c>
      <c r="AE4672">
        <v>2499</v>
      </c>
      <c r="AF4672">
        <v>0</v>
      </c>
      <c r="AG4672">
        <v>4948</v>
      </c>
      <c r="AH4672">
        <v>1065</v>
      </c>
      <c r="AI4672">
        <v>5462</v>
      </c>
      <c r="AJ4672">
        <v>1319</v>
      </c>
      <c r="AK4672">
        <v>2</v>
      </c>
      <c r="AL4672">
        <v>0</v>
      </c>
      <c r="AM4672">
        <v>750</v>
      </c>
      <c r="AN4672">
        <v>14</v>
      </c>
      <c r="AO4672">
        <v>0</v>
      </c>
      <c r="AP4672">
        <v>472</v>
      </c>
      <c r="AQ4672">
        <v>14032</v>
      </c>
      <c r="AR4672">
        <v>0</v>
      </c>
      <c r="AS4672">
        <v>7457</v>
      </c>
      <c r="AT4672">
        <v>1128</v>
      </c>
      <c r="AU4672">
        <v>1198</v>
      </c>
      <c r="AV4672">
        <v>3911</v>
      </c>
      <c r="AW4672">
        <v>0</v>
      </c>
      <c r="AX4672">
        <v>0</v>
      </c>
      <c r="AY4672">
        <v>1957</v>
      </c>
      <c r="AZ4672">
        <v>51</v>
      </c>
      <c r="BA4672">
        <v>1</v>
      </c>
      <c r="BB4672">
        <v>1093</v>
      </c>
      <c r="BC4672">
        <v>16796</v>
      </c>
      <c r="BD4672">
        <v>32174494</v>
      </c>
      <c r="BE4672">
        <v>8207833</v>
      </c>
      <c r="BF4672">
        <v>27607989</v>
      </c>
      <c r="BG4672">
        <v>13229156</v>
      </c>
      <c r="BH4672">
        <v>12334</v>
      </c>
      <c r="BI4672">
        <v>0</v>
      </c>
      <c r="BJ4672">
        <v>5440199</v>
      </c>
      <c r="BK4672">
        <v>84458</v>
      </c>
      <c r="BL4672">
        <v>0</v>
      </c>
      <c r="BM4672">
        <v>4738392</v>
      </c>
      <c r="BN4672">
        <v>91494855</v>
      </c>
      <c r="BO4672">
        <v>11465059</v>
      </c>
      <c r="BP4672">
        <v>2691659</v>
      </c>
      <c r="BQ4672">
        <v>2780555</v>
      </c>
      <c r="BR4672">
        <v>8628815</v>
      </c>
      <c r="BS4672">
        <v>0</v>
      </c>
      <c r="BT4672">
        <v>0</v>
      </c>
      <c r="BU4672">
        <v>3956918</v>
      </c>
      <c r="BV4672">
        <v>129351</v>
      </c>
      <c r="BW4672">
        <v>2718</v>
      </c>
      <c r="BX4672">
        <v>1991608</v>
      </c>
      <c r="BY4672">
        <v>31646683</v>
      </c>
      <c r="BZ4672">
        <v>110714</v>
      </c>
      <c r="CA4672">
        <v>34797287</v>
      </c>
      <c r="CB4672">
        <v>9014524</v>
      </c>
      <c r="CC4672">
        <v>22357084</v>
      </c>
      <c r="CD4672">
        <v>18875519</v>
      </c>
      <c r="CE4672">
        <v>-1830872</v>
      </c>
      <c r="CF4672">
        <v>12334</v>
      </c>
      <c r="CG4672">
        <v>0</v>
      </c>
      <c r="CH4672">
        <v>7684161</v>
      </c>
      <c r="CI4672">
        <v>117588</v>
      </c>
      <c r="CJ4672">
        <v>0</v>
      </c>
      <c r="CK4672">
        <v>2240</v>
      </c>
      <c r="CL4672">
        <v>0</v>
      </c>
      <c r="CM4672">
        <v>0</v>
      </c>
      <c r="CN4672">
        <v>0</v>
      </c>
      <c r="CO4672">
        <v>4080078</v>
      </c>
      <c r="CP4672">
        <v>95220657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8842266</v>
      </c>
      <c r="CW4672">
        <v>1884968</v>
      </c>
      <c r="CX4672">
        <v>9862332</v>
      </c>
      <c r="CY4672">
        <v>2969515</v>
      </c>
      <c r="CZ4672">
        <v>12937</v>
      </c>
      <c r="DA4672">
        <v>0</v>
      </c>
      <c r="DB4672">
        <v>1712956</v>
      </c>
      <c r="DC4672">
        <v>96221</v>
      </c>
      <c r="DD4672">
        <v>478</v>
      </c>
      <c r="DE4672">
        <v>2539208</v>
      </c>
      <c r="DF4672">
        <v>27920881</v>
      </c>
      <c r="DG4672">
        <v>491108</v>
      </c>
      <c r="DH4672">
        <v>36524249</v>
      </c>
      <c r="DI4672">
        <v>0</v>
      </c>
      <c r="DJ4672">
        <v>352836</v>
      </c>
      <c r="DK4672">
        <v>0</v>
      </c>
      <c r="DL4672">
        <v>0</v>
      </c>
      <c r="DM4672">
        <v>0</v>
      </c>
      <c r="DN4672">
        <v>0</v>
      </c>
      <c r="DO4672">
        <v>611221</v>
      </c>
      <c r="DP4672">
        <v>3094555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 t="s">
        <v>148</v>
      </c>
      <c r="EE4672" t="s">
        <v>148</v>
      </c>
      <c r="EF4672" t="s">
        <v>148</v>
      </c>
      <c r="EG4672" t="s">
        <v>148</v>
      </c>
    </row>
    <row r="4673" spans="1:137" x14ac:dyDescent="0.3">
      <c r="A4673">
        <v>106331293</v>
      </c>
      <c r="B4673" t="s">
        <v>1385</v>
      </c>
      <c r="C4673">
        <v>20172</v>
      </c>
      <c r="D4673" s="1">
        <v>42739</v>
      </c>
      <c r="E4673" t="s">
        <v>2998</v>
      </c>
      <c r="F4673" t="s">
        <v>139</v>
      </c>
      <c r="G4673" t="s">
        <v>489</v>
      </c>
      <c r="H4673">
        <v>12</v>
      </c>
      <c r="I4673">
        <v>1111</v>
      </c>
      <c r="J4673" t="s">
        <v>171</v>
      </c>
      <c r="K4673" t="s">
        <v>142</v>
      </c>
      <c r="L4673" t="s">
        <v>148</v>
      </c>
      <c r="M4673" t="s">
        <v>1386</v>
      </c>
      <c r="N4673" t="s">
        <v>1387</v>
      </c>
      <c r="O4673" t="s">
        <v>882</v>
      </c>
      <c r="P4673">
        <v>92503</v>
      </c>
      <c r="Q4673" t="s">
        <v>1388</v>
      </c>
      <c r="R4673">
        <v>193</v>
      </c>
      <c r="S4673">
        <v>193</v>
      </c>
      <c r="T4673">
        <v>118</v>
      </c>
      <c r="U4673">
        <v>313</v>
      </c>
      <c r="V4673">
        <v>339</v>
      </c>
      <c r="W4673">
        <v>262</v>
      </c>
      <c r="X4673">
        <v>720</v>
      </c>
      <c r="Y4673">
        <v>0</v>
      </c>
      <c r="Z4673">
        <v>0</v>
      </c>
      <c r="AA4673">
        <v>45</v>
      </c>
      <c r="AB4673">
        <v>354</v>
      </c>
      <c r="AC4673">
        <v>1</v>
      </c>
      <c r="AD4673">
        <v>46</v>
      </c>
      <c r="AE4673">
        <v>2080</v>
      </c>
      <c r="AF4673">
        <v>0</v>
      </c>
      <c r="AG4673">
        <v>1946</v>
      </c>
      <c r="AH4673">
        <v>1272</v>
      </c>
      <c r="AI4673">
        <v>1125</v>
      </c>
      <c r="AJ4673">
        <v>2684</v>
      </c>
      <c r="AK4673">
        <v>0</v>
      </c>
      <c r="AL4673">
        <v>0</v>
      </c>
      <c r="AM4673">
        <v>120</v>
      </c>
      <c r="AN4673">
        <v>973</v>
      </c>
      <c r="AO4673">
        <v>1</v>
      </c>
      <c r="AP4673">
        <v>102</v>
      </c>
      <c r="AQ4673">
        <v>8223</v>
      </c>
      <c r="AR4673">
        <v>0</v>
      </c>
      <c r="AS4673">
        <v>965</v>
      </c>
      <c r="AT4673">
        <v>928</v>
      </c>
      <c r="AU4673">
        <v>1433</v>
      </c>
      <c r="AV4673">
        <v>6262</v>
      </c>
      <c r="AW4673">
        <v>2</v>
      </c>
      <c r="AX4673">
        <v>0</v>
      </c>
      <c r="AY4673">
        <v>403</v>
      </c>
      <c r="AZ4673">
        <v>4574</v>
      </c>
      <c r="BA4673">
        <v>48</v>
      </c>
      <c r="BB4673">
        <v>899</v>
      </c>
      <c r="BC4673">
        <v>15514</v>
      </c>
      <c r="BD4673">
        <v>27765559</v>
      </c>
      <c r="BE4673">
        <v>24962413</v>
      </c>
      <c r="BF4673">
        <v>14399871</v>
      </c>
      <c r="BG4673">
        <v>39644647</v>
      </c>
      <c r="BH4673">
        <v>0</v>
      </c>
      <c r="BI4673">
        <v>0</v>
      </c>
      <c r="BJ4673">
        <v>2688867</v>
      </c>
      <c r="BK4673">
        <v>21168051</v>
      </c>
      <c r="BL4673">
        <v>20253</v>
      </c>
      <c r="BM4673">
        <v>1774342</v>
      </c>
      <c r="BN4673">
        <v>132424003</v>
      </c>
      <c r="BO4673">
        <v>4149927</v>
      </c>
      <c r="BP4673">
        <v>9100181</v>
      </c>
      <c r="BQ4673">
        <v>4433983</v>
      </c>
      <c r="BR4673">
        <v>21915460</v>
      </c>
      <c r="BS4673">
        <v>19017</v>
      </c>
      <c r="BT4673">
        <v>0</v>
      </c>
      <c r="BU4673">
        <v>1299104</v>
      </c>
      <c r="BV4673">
        <v>13555982</v>
      </c>
      <c r="BW4673">
        <v>116707</v>
      </c>
      <c r="BX4673">
        <v>2620591</v>
      </c>
      <c r="BY4673">
        <v>57210952</v>
      </c>
      <c r="BZ4673">
        <v>206121</v>
      </c>
      <c r="CA4673">
        <v>26465424</v>
      </c>
      <c r="CB4673">
        <v>28238847</v>
      </c>
      <c r="CC4673">
        <v>16235729</v>
      </c>
      <c r="CD4673">
        <v>51346161</v>
      </c>
      <c r="CE4673">
        <v>-450000</v>
      </c>
      <c r="CF4673">
        <v>19017</v>
      </c>
      <c r="CG4673">
        <v>0</v>
      </c>
      <c r="CH4673">
        <v>3142441</v>
      </c>
      <c r="CI4673">
        <v>27406786</v>
      </c>
      <c r="CJ4673">
        <v>0</v>
      </c>
      <c r="CK4673">
        <v>460213</v>
      </c>
      <c r="CL4673">
        <v>0</v>
      </c>
      <c r="CM4673">
        <v>0</v>
      </c>
      <c r="CN4673">
        <v>0</v>
      </c>
      <c r="CO4673">
        <v>3693604</v>
      </c>
      <c r="CP4673">
        <v>156764343</v>
      </c>
      <c r="CQ4673">
        <v>0</v>
      </c>
      <c r="CR4673">
        <v>0</v>
      </c>
      <c r="CS4673">
        <v>0</v>
      </c>
      <c r="CT4673">
        <v>193996</v>
      </c>
      <c r="CU4673">
        <v>193996</v>
      </c>
      <c r="CV4673">
        <v>5450062</v>
      </c>
      <c r="CW4673">
        <v>5823747</v>
      </c>
      <c r="CX4673">
        <v>3048125</v>
      </c>
      <c r="CY4673">
        <v>10213946</v>
      </c>
      <c r="CZ4673">
        <v>0</v>
      </c>
      <c r="DA4673">
        <v>0</v>
      </c>
      <c r="DB4673">
        <v>845530</v>
      </c>
      <c r="DC4673">
        <v>7511243</v>
      </c>
      <c r="DD4673">
        <v>0</v>
      </c>
      <c r="DE4673">
        <v>171955</v>
      </c>
      <c r="DF4673">
        <v>33064608</v>
      </c>
      <c r="DG4673">
        <v>464600</v>
      </c>
      <c r="DH4673">
        <v>34102882</v>
      </c>
      <c r="DI4673">
        <v>0</v>
      </c>
      <c r="DJ4673">
        <v>112764</v>
      </c>
      <c r="DK4673">
        <v>0</v>
      </c>
      <c r="DL4673">
        <v>0</v>
      </c>
      <c r="DM4673">
        <v>0</v>
      </c>
      <c r="DN4673">
        <v>0</v>
      </c>
      <c r="DO4673">
        <v>1635459</v>
      </c>
      <c r="DP4673">
        <v>25685976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2832879</v>
      </c>
      <c r="ED4673" t="s">
        <v>148</v>
      </c>
      <c r="EE4673" t="s">
        <v>148</v>
      </c>
      <c r="EF4673" t="s">
        <v>148</v>
      </c>
      <c r="EG4673" t="s">
        <v>148</v>
      </c>
    </row>
    <row r="4674" spans="1:137" x14ac:dyDescent="0.3">
      <c r="A4674">
        <v>106454013</v>
      </c>
      <c r="B4674" t="s">
        <v>2448</v>
      </c>
      <c r="C4674">
        <v>20172</v>
      </c>
      <c r="D4674" s="1">
        <v>42739</v>
      </c>
      <c r="E4674" t="s">
        <v>2998</v>
      </c>
      <c r="F4674" t="s">
        <v>139</v>
      </c>
      <c r="G4674" t="s">
        <v>1152</v>
      </c>
      <c r="H4674">
        <v>1</v>
      </c>
      <c r="I4674">
        <v>209</v>
      </c>
      <c r="J4674" t="s">
        <v>1390</v>
      </c>
      <c r="K4674" t="s">
        <v>142</v>
      </c>
      <c r="L4674" t="s">
        <v>148</v>
      </c>
      <c r="M4674" t="s">
        <v>1391</v>
      </c>
      <c r="N4674" t="s">
        <v>1392</v>
      </c>
      <c r="O4674" t="s">
        <v>1206</v>
      </c>
      <c r="P4674">
        <v>96001</v>
      </c>
      <c r="Q4674" t="s">
        <v>1393</v>
      </c>
      <c r="R4674">
        <v>10</v>
      </c>
      <c r="S4674">
        <v>10</v>
      </c>
      <c r="T4674">
        <v>10</v>
      </c>
      <c r="U4674">
        <v>18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10</v>
      </c>
      <c r="AB4674">
        <v>16</v>
      </c>
      <c r="AC4674">
        <v>0</v>
      </c>
      <c r="AD4674">
        <v>0</v>
      </c>
      <c r="AE4674">
        <v>44</v>
      </c>
      <c r="AF4674">
        <v>0</v>
      </c>
      <c r="AG4674">
        <v>34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21</v>
      </c>
      <c r="AN4674">
        <v>31</v>
      </c>
      <c r="AO4674">
        <v>0</v>
      </c>
      <c r="AP4674">
        <v>0</v>
      </c>
      <c r="AQ4674">
        <v>86</v>
      </c>
      <c r="AR4674">
        <v>0</v>
      </c>
      <c r="AS4674">
        <v>164</v>
      </c>
      <c r="AT4674">
        <v>0</v>
      </c>
      <c r="AU4674">
        <v>3</v>
      </c>
      <c r="AV4674">
        <v>15</v>
      </c>
      <c r="AW4674">
        <v>0</v>
      </c>
      <c r="AX4674">
        <v>0</v>
      </c>
      <c r="AY4674">
        <v>32</v>
      </c>
      <c r="AZ4674">
        <v>105</v>
      </c>
      <c r="BA4674">
        <v>0</v>
      </c>
      <c r="BB4674">
        <v>28</v>
      </c>
      <c r="BC4674">
        <v>347</v>
      </c>
      <c r="BD4674">
        <v>1047495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401142</v>
      </c>
      <c r="BK4674">
        <v>700137</v>
      </c>
      <c r="BL4674">
        <v>0</v>
      </c>
      <c r="BM4674">
        <v>0</v>
      </c>
      <c r="BN4674">
        <v>2148774</v>
      </c>
      <c r="BO4674">
        <v>1989650</v>
      </c>
      <c r="BP4674">
        <v>0</v>
      </c>
      <c r="BQ4674">
        <v>14147</v>
      </c>
      <c r="BR4674">
        <v>84361</v>
      </c>
      <c r="BS4674">
        <v>0</v>
      </c>
      <c r="BT4674">
        <v>0</v>
      </c>
      <c r="BU4674">
        <v>378330</v>
      </c>
      <c r="BV4674">
        <v>1864077</v>
      </c>
      <c r="BW4674">
        <v>0</v>
      </c>
      <c r="BX4674">
        <v>539756</v>
      </c>
      <c r="BY4674">
        <v>4870321</v>
      </c>
      <c r="BZ4674">
        <v>0</v>
      </c>
      <c r="CA4674">
        <v>2454749</v>
      </c>
      <c r="CB4674">
        <v>0</v>
      </c>
      <c r="CC4674">
        <v>13588</v>
      </c>
      <c r="CD4674">
        <v>79244</v>
      </c>
      <c r="CE4674">
        <v>0</v>
      </c>
      <c r="CF4674">
        <v>0</v>
      </c>
      <c r="CG4674">
        <v>0</v>
      </c>
      <c r="CH4674">
        <v>416121</v>
      </c>
      <c r="CI4674">
        <v>2162311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502931</v>
      </c>
      <c r="CP4674">
        <v>5628944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582396</v>
      </c>
      <c r="CW4674">
        <v>0</v>
      </c>
      <c r="CX4674">
        <v>559</v>
      </c>
      <c r="CY4674">
        <v>5117</v>
      </c>
      <c r="CZ4674">
        <v>0</v>
      </c>
      <c r="DA4674">
        <v>0</v>
      </c>
      <c r="DB4674">
        <v>363351</v>
      </c>
      <c r="DC4674">
        <v>401903</v>
      </c>
      <c r="DD4674">
        <v>0</v>
      </c>
      <c r="DE4674">
        <v>36825</v>
      </c>
      <c r="DF4674">
        <v>1390151</v>
      </c>
      <c r="DG4674">
        <v>8236</v>
      </c>
      <c r="DH4674">
        <v>1619051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4826</v>
      </c>
      <c r="DP4674">
        <v>988447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 t="s">
        <v>148</v>
      </c>
      <c r="EE4674" t="s">
        <v>148</v>
      </c>
      <c r="EF4674" t="s">
        <v>148</v>
      </c>
      <c r="EG4674" t="s">
        <v>148</v>
      </c>
    </row>
    <row r="4675" spans="1:137" x14ac:dyDescent="0.3">
      <c r="A4675">
        <v>106361768</v>
      </c>
      <c r="B4675" t="s">
        <v>1394</v>
      </c>
      <c r="C4675">
        <v>20172</v>
      </c>
      <c r="D4675" s="1">
        <v>42739</v>
      </c>
      <c r="E4675" t="s">
        <v>2998</v>
      </c>
      <c r="F4675" t="s">
        <v>139</v>
      </c>
      <c r="G4675" t="s">
        <v>219</v>
      </c>
      <c r="H4675">
        <v>12</v>
      </c>
      <c r="I4675">
        <v>1209</v>
      </c>
      <c r="J4675" t="s">
        <v>228</v>
      </c>
      <c r="K4675" t="s">
        <v>229</v>
      </c>
      <c r="L4675" t="s">
        <v>148</v>
      </c>
      <c r="M4675" t="s">
        <v>1395</v>
      </c>
      <c r="N4675" t="s">
        <v>1396</v>
      </c>
      <c r="O4675" t="s">
        <v>1397</v>
      </c>
      <c r="P4675">
        <v>92369</v>
      </c>
      <c r="Q4675" t="s">
        <v>1398</v>
      </c>
      <c r="R4675">
        <v>1287</v>
      </c>
      <c r="S4675">
        <v>1527</v>
      </c>
      <c r="T4675">
        <v>1527</v>
      </c>
      <c r="U4675">
        <v>8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2</v>
      </c>
      <c r="AB4675">
        <v>0</v>
      </c>
      <c r="AC4675">
        <v>0</v>
      </c>
      <c r="AD4675">
        <v>357</v>
      </c>
      <c r="AE4675">
        <v>367</v>
      </c>
      <c r="AF4675">
        <v>0</v>
      </c>
      <c r="AG4675">
        <v>20498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741</v>
      </c>
      <c r="AN4675">
        <v>0</v>
      </c>
      <c r="AO4675">
        <v>0</v>
      </c>
      <c r="AP4675">
        <v>112269</v>
      </c>
      <c r="AQ4675">
        <v>133508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11217128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405451</v>
      </c>
      <c r="BK4675">
        <v>0</v>
      </c>
      <c r="BL4675">
        <v>0</v>
      </c>
      <c r="BM4675">
        <v>61436507</v>
      </c>
      <c r="BN4675">
        <v>73059086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474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14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15179</v>
      </c>
      <c r="CP4675">
        <v>15667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11216654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405437</v>
      </c>
      <c r="DC4675">
        <v>0</v>
      </c>
      <c r="DD4675">
        <v>0</v>
      </c>
      <c r="DE4675">
        <v>61421328</v>
      </c>
      <c r="DF4675">
        <v>73043419</v>
      </c>
      <c r="DG4675">
        <v>0</v>
      </c>
      <c r="DH4675">
        <v>85929908</v>
      </c>
      <c r="DI4675">
        <v>0</v>
      </c>
      <c r="DJ4675">
        <v>12886489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 t="s">
        <v>148</v>
      </c>
      <c r="EE4675" t="s">
        <v>148</v>
      </c>
      <c r="EF4675" t="s">
        <v>148</v>
      </c>
      <c r="EG4675" t="s">
        <v>148</v>
      </c>
    </row>
    <row r="4676" spans="1:137" x14ac:dyDescent="0.3">
      <c r="A4676">
        <v>106491001</v>
      </c>
      <c r="B4676" t="s">
        <v>1399</v>
      </c>
      <c r="C4676">
        <v>20172</v>
      </c>
      <c r="D4676" s="1">
        <v>42739</v>
      </c>
      <c r="E4676" t="s">
        <v>2998</v>
      </c>
      <c r="F4676" t="s">
        <v>139</v>
      </c>
      <c r="G4676" t="s">
        <v>235</v>
      </c>
      <c r="H4676">
        <v>3</v>
      </c>
      <c r="I4676">
        <v>403</v>
      </c>
      <c r="J4676" t="s">
        <v>171</v>
      </c>
      <c r="K4676" t="s">
        <v>142</v>
      </c>
      <c r="L4676" t="s">
        <v>148</v>
      </c>
      <c r="M4676" t="s">
        <v>1400</v>
      </c>
      <c r="N4676" t="s">
        <v>1401</v>
      </c>
      <c r="O4676" t="s">
        <v>1402</v>
      </c>
      <c r="P4676">
        <v>94954</v>
      </c>
      <c r="Q4676" t="s">
        <v>1403</v>
      </c>
      <c r="R4676">
        <v>80</v>
      </c>
      <c r="S4676">
        <v>59</v>
      </c>
      <c r="T4676">
        <v>27</v>
      </c>
      <c r="U4676">
        <v>281</v>
      </c>
      <c r="V4676">
        <v>66</v>
      </c>
      <c r="W4676">
        <v>41</v>
      </c>
      <c r="X4676">
        <v>148</v>
      </c>
      <c r="Y4676">
        <v>0</v>
      </c>
      <c r="Z4676">
        <v>0</v>
      </c>
      <c r="AA4676">
        <v>10</v>
      </c>
      <c r="AB4676">
        <v>85</v>
      </c>
      <c r="AC4676">
        <v>0</v>
      </c>
      <c r="AD4676">
        <v>2</v>
      </c>
      <c r="AE4676">
        <v>633</v>
      </c>
      <c r="AF4676">
        <v>0</v>
      </c>
      <c r="AG4676">
        <v>1023</v>
      </c>
      <c r="AH4676">
        <v>242</v>
      </c>
      <c r="AI4676">
        <v>150</v>
      </c>
      <c r="AJ4676">
        <v>540</v>
      </c>
      <c r="AK4676">
        <v>0</v>
      </c>
      <c r="AL4676">
        <v>0</v>
      </c>
      <c r="AM4676">
        <v>38</v>
      </c>
      <c r="AN4676">
        <v>309</v>
      </c>
      <c r="AO4676">
        <v>0</v>
      </c>
      <c r="AP4676">
        <v>6</v>
      </c>
      <c r="AQ4676">
        <v>2308</v>
      </c>
      <c r="AR4676">
        <v>0</v>
      </c>
      <c r="AS4676">
        <v>18392</v>
      </c>
      <c r="AT4676">
        <v>1137</v>
      </c>
      <c r="AU4676">
        <v>852</v>
      </c>
      <c r="AV4676">
        <v>4800</v>
      </c>
      <c r="AW4676">
        <v>0</v>
      </c>
      <c r="AX4676">
        <v>0</v>
      </c>
      <c r="AY4676">
        <v>696</v>
      </c>
      <c r="AZ4676">
        <v>4510</v>
      </c>
      <c r="BA4676">
        <v>87</v>
      </c>
      <c r="BB4676">
        <v>324</v>
      </c>
      <c r="BC4676">
        <v>30798</v>
      </c>
      <c r="BD4676">
        <v>20851094</v>
      </c>
      <c r="BE4676">
        <v>4918657</v>
      </c>
      <c r="BF4676">
        <v>3056187</v>
      </c>
      <c r="BG4676">
        <v>11008392</v>
      </c>
      <c r="BH4676">
        <v>0</v>
      </c>
      <c r="BI4676">
        <v>0</v>
      </c>
      <c r="BJ4676">
        <v>783559</v>
      </c>
      <c r="BK4676">
        <v>6293750</v>
      </c>
      <c r="BL4676">
        <v>0</v>
      </c>
      <c r="BM4676">
        <v>113031</v>
      </c>
      <c r="BN4676">
        <v>47024670</v>
      </c>
      <c r="BO4676">
        <v>20600021</v>
      </c>
      <c r="BP4676">
        <v>4629457</v>
      </c>
      <c r="BQ4676">
        <v>3469555</v>
      </c>
      <c r="BR4676">
        <v>14546110</v>
      </c>
      <c r="BS4676">
        <v>0</v>
      </c>
      <c r="BT4676">
        <v>0</v>
      </c>
      <c r="BU4676">
        <v>2835199</v>
      </c>
      <c r="BV4676">
        <v>15500822</v>
      </c>
      <c r="BW4676">
        <v>353536</v>
      </c>
      <c r="BX4676">
        <v>1320678</v>
      </c>
      <c r="BY4676">
        <v>63255378</v>
      </c>
      <c r="BZ4676">
        <v>873154</v>
      </c>
      <c r="CA4676">
        <v>31427082</v>
      </c>
      <c r="CB4676">
        <v>7665910</v>
      </c>
      <c r="CC4676">
        <v>5467291</v>
      </c>
      <c r="CD4676">
        <v>22222752</v>
      </c>
      <c r="CE4676">
        <v>0</v>
      </c>
      <c r="CF4676">
        <v>0</v>
      </c>
      <c r="CG4676">
        <v>0</v>
      </c>
      <c r="CH4676">
        <v>2819794</v>
      </c>
      <c r="CI4676">
        <v>15134568</v>
      </c>
      <c r="CJ4676">
        <v>0</v>
      </c>
      <c r="CK4676">
        <v>353536</v>
      </c>
      <c r="CL4676">
        <v>0</v>
      </c>
      <c r="CM4676">
        <v>0</v>
      </c>
      <c r="CN4676">
        <v>0</v>
      </c>
      <c r="CO4676">
        <v>798622</v>
      </c>
      <c r="CP4676">
        <v>86762709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10024033</v>
      </c>
      <c r="CW4676">
        <v>1882204</v>
      </c>
      <c r="CX4676">
        <v>1058451</v>
      </c>
      <c r="CY4676">
        <v>3331750</v>
      </c>
      <c r="CZ4676">
        <v>0</v>
      </c>
      <c r="DA4676">
        <v>0</v>
      </c>
      <c r="DB4676">
        <v>798964</v>
      </c>
      <c r="DC4676">
        <v>6136850</v>
      </c>
      <c r="DD4676">
        <v>0</v>
      </c>
      <c r="DE4676">
        <v>285087</v>
      </c>
      <c r="DF4676">
        <v>23517339</v>
      </c>
      <c r="DG4676">
        <v>911355</v>
      </c>
      <c r="DH4676">
        <v>23806428</v>
      </c>
      <c r="DI4676">
        <v>1272914</v>
      </c>
      <c r="DJ4676">
        <v>-208592</v>
      </c>
      <c r="DK4676">
        <v>0</v>
      </c>
      <c r="DL4676">
        <v>0</v>
      </c>
      <c r="DM4676">
        <v>0</v>
      </c>
      <c r="DN4676">
        <v>0</v>
      </c>
      <c r="DO4676">
        <v>345402</v>
      </c>
      <c r="DP4676">
        <v>10580628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 t="s">
        <v>148</v>
      </c>
      <c r="EE4676" t="s">
        <v>148</v>
      </c>
      <c r="EF4676" t="s">
        <v>148</v>
      </c>
      <c r="EG4676" t="s">
        <v>148</v>
      </c>
    </row>
    <row r="4677" spans="1:137" x14ac:dyDescent="0.3">
      <c r="A4677">
        <v>106130760</v>
      </c>
      <c r="B4677" t="s">
        <v>1404</v>
      </c>
      <c r="C4677">
        <v>20172</v>
      </c>
      <c r="D4677" s="1">
        <v>42739</v>
      </c>
      <c r="E4677" t="s">
        <v>2998</v>
      </c>
      <c r="F4677" t="s">
        <v>139</v>
      </c>
      <c r="G4677" t="s">
        <v>585</v>
      </c>
      <c r="H4677">
        <v>14</v>
      </c>
      <c r="I4677">
        <v>1424</v>
      </c>
      <c r="J4677" t="s">
        <v>141</v>
      </c>
      <c r="K4677" t="s">
        <v>142</v>
      </c>
      <c r="L4677" t="s">
        <v>148</v>
      </c>
      <c r="M4677" t="s">
        <v>1405</v>
      </c>
      <c r="N4677" t="s">
        <v>1406</v>
      </c>
      <c r="O4677" t="s">
        <v>1407</v>
      </c>
      <c r="P4677">
        <v>92227</v>
      </c>
      <c r="Q4677" t="s">
        <v>1408</v>
      </c>
      <c r="R4677">
        <v>107</v>
      </c>
      <c r="S4677">
        <v>107</v>
      </c>
      <c r="T4677">
        <v>107</v>
      </c>
      <c r="U4677">
        <v>386</v>
      </c>
      <c r="V4677">
        <v>32</v>
      </c>
      <c r="W4677">
        <v>127</v>
      </c>
      <c r="X4677">
        <v>499</v>
      </c>
      <c r="Y4677">
        <v>0</v>
      </c>
      <c r="Z4677">
        <v>0</v>
      </c>
      <c r="AA4677">
        <v>24</v>
      </c>
      <c r="AB4677">
        <v>235</v>
      </c>
      <c r="AC4677">
        <v>0</v>
      </c>
      <c r="AD4677">
        <v>76</v>
      </c>
      <c r="AE4677">
        <v>1379</v>
      </c>
      <c r="AF4677">
        <v>0</v>
      </c>
      <c r="AG4677">
        <v>1544</v>
      </c>
      <c r="AH4677">
        <v>109</v>
      </c>
      <c r="AI4677">
        <v>397</v>
      </c>
      <c r="AJ4677">
        <v>1435</v>
      </c>
      <c r="AK4677">
        <v>0</v>
      </c>
      <c r="AL4677">
        <v>0</v>
      </c>
      <c r="AM4677">
        <v>168</v>
      </c>
      <c r="AN4677">
        <v>530</v>
      </c>
      <c r="AO4677">
        <v>0</v>
      </c>
      <c r="AP4677">
        <v>219</v>
      </c>
      <c r="AQ4677">
        <v>4402</v>
      </c>
      <c r="AR4677">
        <v>0</v>
      </c>
      <c r="AS4677">
        <v>11113</v>
      </c>
      <c r="AT4677">
        <v>680</v>
      </c>
      <c r="AU4677">
        <v>1652</v>
      </c>
      <c r="AV4677">
        <v>19163</v>
      </c>
      <c r="AW4677">
        <v>0</v>
      </c>
      <c r="AX4677">
        <v>11</v>
      </c>
      <c r="AY4677">
        <v>1049</v>
      </c>
      <c r="AZ4677">
        <v>8881</v>
      </c>
      <c r="BA4677">
        <v>2</v>
      </c>
      <c r="BB4677">
        <v>785</v>
      </c>
      <c r="BC4677">
        <v>43336</v>
      </c>
      <c r="BD4677">
        <v>14579686</v>
      </c>
      <c r="BE4677">
        <v>1122796</v>
      </c>
      <c r="BF4677">
        <v>3211005</v>
      </c>
      <c r="BG4677">
        <v>11782213</v>
      </c>
      <c r="BH4677">
        <v>0</v>
      </c>
      <c r="BI4677">
        <v>0</v>
      </c>
      <c r="BJ4677">
        <v>915807</v>
      </c>
      <c r="BK4677">
        <v>4552237</v>
      </c>
      <c r="BL4677">
        <v>0</v>
      </c>
      <c r="BM4677">
        <v>1459149</v>
      </c>
      <c r="BN4677">
        <v>37622893</v>
      </c>
      <c r="BO4677">
        <v>22587413</v>
      </c>
      <c r="BP4677">
        <v>1858766</v>
      </c>
      <c r="BQ4677">
        <v>3369344</v>
      </c>
      <c r="BR4677">
        <v>28871616</v>
      </c>
      <c r="BS4677">
        <v>0</v>
      </c>
      <c r="BT4677">
        <v>74673</v>
      </c>
      <c r="BU4677">
        <v>3141354</v>
      </c>
      <c r="BV4677">
        <v>15868021</v>
      </c>
      <c r="BW4677">
        <v>818</v>
      </c>
      <c r="BX4677">
        <v>1013121</v>
      </c>
      <c r="BY4677">
        <v>76785126</v>
      </c>
      <c r="BZ4677">
        <v>2369629</v>
      </c>
      <c r="CA4677">
        <v>29187262</v>
      </c>
      <c r="CB4677">
        <v>2256921</v>
      </c>
      <c r="CC4677">
        <v>5573305</v>
      </c>
      <c r="CD4677">
        <v>33765620</v>
      </c>
      <c r="CE4677">
        <v>-150000</v>
      </c>
      <c r="CF4677">
        <v>0</v>
      </c>
      <c r="CG4677">
        <v>66000</v>
      </c>
      <c r="CH4677">
        <v>2858599</v>
      </c>
      <c r="CI4677">
        <v>12040007</v>
      </c>
      <c r="CJ4677">
        <v>0</v>
      </c>
      <c r="CK4677">
        <v>149479</v>
      </c>
      <c r="CL4677">
        <v>0</v>
      </c>
      <c r="CM4677">
        <v>0</v>
      </c>
      <c r="CN4677">
        <v>0</v>
      </c>
      <c r="CO4677">
        <v>1332117</v>
      </c>
      <c r="CP4677">
        <v>89448939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7174231</v>
      </c>
      <c r="CW4677">
        <v>689830</v>
      </c>
      <c r="CX4677">
        <v>1080217</v>
      </c>
      <c r="CY4677">
        <v>6405969</v>
      </c>
      <c r="CZ4677">
        <v>0</v>
      </c>
      <c r="DA4677">
        <v>7801</v>
      </c>
      <c r="DB4677">
        <v>1068657</v>
      </c>
      <c r="DC4677">
        <v>7726420</v>
      </c>
      <c r="DD4677">
        <v>0</v>
      </c>
      <c r="DE4677">
        <v>805955</v>
      </c>
      <c r="DF4677">
        <v>24959080</v>
      </c>
      <c r="DG4677">
        <v>1014053</v>
      </c>
      <c r="DH4677">
        <v>31429490</v>
      </c>
      <c r="DI4677">
        <v>2890495</v>
      </c>
      <c r="DJ4677">
        <v>561995</v>
      </c>
      <c r="DK4677">
        <v>0</v>
      </c>
      <c r="DL4677">
        <v>0</v>
      </c>
      <c r="DM4677">
        <v>0</v>
      </c>
      <c r="DN4677">
        <v>0</v>
      </c>
      <c r="DO4677">
        <v>1869154</v>
      </c>
      <c r="DP4677">
        <v>25795091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 t="s">
        <v>148</v>
      </c>
      <c r="EE4677" t="s">
        <v>148</v>
      </c>
      <c r="EF4677" t="s">
        <v>148</v>
      </c>
      <c r="EG4677" t="s">
        <v>148</v>
      </c>
    </row>
    <row r="4678" spans="1:137" x14ac:dyDescent="0.3">
      <c r="A4678">
        <v>106301297</v>
      </c>
      <c r="B4678" t="s">
        <v>1409</v>
      </c>
      <c r="C4678">
        <v>20172</v>
      </c>
      <c r="D4678" s="1">
        <v>42739</v>
      </c>
      <c r="E4678" t="s">
        <v>2998</v>
      </c>
      <c r="F4678" t="s">
        <v>139</v>
      </c>
      <c r="G4678" t="s">
        <v>163</v>
      </c>
      <c r="H4678">
        <v>13</v>
      </c>
      <c r="I4678">
        <v>1011</v>
      </c>
      <c r="J4678" t="s">
        <v>194</v>
      </c>
      <c r="K4678" t="s">
        <v>142</v>
      </c>
      <c r="L4678" t="s">
        <v>148</v>
      </c>
      <c r="M4678" t="s">
        <v>1410</v>
      </c>
      <c r="N4678" t="s">
        <v>1411</v>
      </c>
      <c r="O4678" t="s">
        <v>1412</v>
      </c>
      <c r="P4678">
        <v>92870</v>
      </c>
      <c r="Q4678" t="s">
        <v>2454</v>
      </c>
      <c r="R4678">
        <v>114</v>
      </c>
      <c r="S4678">
        <v>114</v>
      </c>
      <c r="T4678">
        <v>29</v>
      </c>
      <c r="U4678">
        <v>226</v>
      </c>
      <c r="V4678">
        <v>183</v>
      </c>
      <c r="W4678">
        <v>22</v>
      </c>
      <c r="X4678">
        <v>118</v>
      </c>
      <c r="Y4678">
        <v>0</v>
      </c>
      <c r="Z4678">
        <v>0</v>
      </c>
      <c r="AA4678">
        <v>3</v>
      </c>
      <c r="AB4678">
        <v>198</v>
      </c>
      <c r="AC4678">
        <v>8</v>
      </c>
      <c r="AD4678">
        <v>11</v>
      </c>
      <c r="AE4678">
        <v>769</v>
      </c>
      <c r="AF4678">
        <v>0</v>
      </c>
      <c r="AG4678">
        <v>816</v>
      </c>
      <c r="AH4678">
        <v>604</v>
      </c>
      <c r="AI4678">
        <v>69</v>
      </c>
      <c r="AJ4678">
        <v>413</v>
      </c>
      <c r="AK4678">
        <v>0</v>
      </c>
      <c r="AL4678">
        <v>0</v>
      </c>
      <c r="AM4678">
        <v>29</v>
      </c>
      <c r="AN4678">
        <v>607</v>
      </c>
      <c r="AO4678">
        <v>27</v>
      </c>
      <c r="AP4678">
        <v>22</v>
      </c>
      <c r="AQ4678">
        <v>2587</v>
      </c>
      <c r="AR4678">
        <v>0</v>
      </c>
      <c r="AS4678">
        <v>2234</v>
      </c>
      <c r="AT4678">
        <v>1883</v>
      </c>
      <c r="AU4678">
        <v>542</v>
      </c>
      <c r="AV4678">
        <v>2843</v>
      </c>
      <c r="AW4678">
        <v>0</v>
      </c>
      <c r="AX4678">
        <v>0</v>
      </c>
      <c r="AY4678">
        <v>283</v>
      </c>
      <c r="AZ4678">
        <v>5202</v>
      </c>
      <c r="BA4678">
        <v>8</v>
      </c>
      <c r="BB4678">
        <v>515</v>
      </c>
      <c r="BC4678">
        <v>13510</v>
      </c>
      <c r="BD4678">
        <v>18812472</v>
      </c>
      <c r="BE4678">
        <v>15222468</v>
      </c>
      <c r="BF4678">
        <v>1597669</v>
      </c>
      <c r="BG4678">
        <v>9528712</v>
      </c>
      <c r="BH4678">
        <v>0</v>
      </c>
      <c r="BI4678">
        <v>0</v>
      </c>
      <c r="BJ4678">
        <v>320909</v>
      </c>
      <c r="BK4678">
        <v>16054537</v>
      </c>
      <c r="BL4678">
        <v>666831</v>
      </c>
      <c r="BM4678">
        <v>940923</v>
      </c>
      <c r="BN4678">
        <v>63144521</v>
      </c>
      <c r="BO4678">
        <v>15139453</v>
      </c>
      <c r="BP4678">
        <v>18117820</v>
      </c>
      <c r="BQ4678">
        <v>3531416</v>
      </c>
      <c r="BR4678">
        <v>21972680</v>
      </c>
      <c r="BS4678">
        <v>0</v>
      </c>
      <c r="BT4678">
        <v>0</v>
      </c>
      <c r="BU4678">
        <v>2812357</v>
      </c>
      <c r="BV4678">
        <v>43375717</v>
      </c>
      <c r="BW4678">
        <v>122172</v>
      </c>
      <c r="BX4678">
        <v>4799081</v>
      </c>
      <c r="BY4678">
        <v>109870696</v>
      </c>
      <c r="BZ4678">
        <v>884598</v>
      </c>
      <c r="CA4678">
        <v>30295302</v>
      </c>
      <c r="CB4678">
        <v>29408792</v>
      </c>
      <c r="CC4678">
        <v>4930905</v>
      </c>
      <c r="CD4678">
        <v>29444731</v>
      </c>
      <c r="CE4678">
        <v>0</v>
      </c>
      <c r="CF4678">
        <v>0</v>
      </c>
      <c r="CG4678">
        <v>0</v>
      </c>
      <c r="CH4678">
        <v>2705677</v>
      </c>
      <c r="CI4678">
        <v>43324281</v>
      </c>
      <c r="CJ4678">
        <v>0</v>
      </c>
      <c r="CK4678">
        <v>822125</v>
      </c>
      <c r="CL4678">
        <v>0</v>
      </c>
      <c r="CM4678">
        <v>0</v>
      </c>
      <c r="CN4678">
        <v>0</v>
      </c>
      <c r="CO4678">
        <v>4966347</v>
      </c>
      <c r="CP4678">
        <v>146782758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3656623</v>
      </c>
      <c r="CW4678">
        <v>3931496</v>
      </c>
      <c r="CX4678">
        <v>198180</v>
      </c>
      <c r="CY4678">
        <v>2056661</v>
      </c>
      <c r="CZ4678">
        <v>0</v>
      </c>
      <c r="DA4678">
        <v>0</v>
      </c>
      <c r="DB4678">
        <v>403218</v>
      </c>
      <c r="DC4678">
        <v>15719372</v>
      </c>
      <c r="DD4678">
        <v>-27323</v>
      </c>
      <c r="DE4678">
        <v>294232</v>
      </c>
      <c r="DF4678">
        <v>26232459</v>
      </c>
      <c r="DG4678">
        <v>21200</v>
      </c>
      <c r="DH4678">
        <v>21522179</v>
      </c>
      <c r="DI4678">
        <v>0</v>
      </c>
      <c r="DJ4678">
        <v>-123951</v>
      </c>
      <c r="DK4678">
        <v>0</v>
      </c>
      <c r="DL4678">
        <v>0</v>
      </c>
      <c r="DM4678">
        <v>0</v>
      </c>
      <c r="DN4678">
        <v>0</v>
      </c>
      <c r="DO4678">
        <v>1031973</v>
      </c>
      <c r="DP4678">
        <v>3639774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776072</v>
      </c>
      <c r="ED4678" t="s">
        <v>148</v>
      </c>
      <c r="EE4678" t="s">
        <v>148</v>
      </c>
      <c r="EF4678" t="s">
        <v>148</v>
      </c>
      <c r="EG4678" t="s">
        <v>148</v>
      </c>
    </row>
    <row r="4679" spans="1:137" x14ac:dyDescent="0.3">
      <c r="A4679">
        <v>106320986</v>
      </c>
      <c r="B4679" t="s">
        <v>1414</v>
      </c>
      <c r="C4679">
        <v>20172</v>
      </c>
      <c r="D4679" s="1">
        <v>42739</v>
      </c>
      <c r="E4679" t="s">
        <v>2998</v>
      </c>
      <c r="F4679" t="s">
        <v>139</v>
      </c>
      <c r="G4679" t="s">
        <v>565</v>
      </c>
      <c r="H4679">
        <v>1</v>
      </c>
      <c r="I4679">
        <v>215</v>
      </c>
      <c r="J4679" t="s">
        <v>141</v>
      </c>
      <c r="K4679" t="s">
        <v>142</v>
      </c>
      <c r="L4679" t="s">
        <v>143</v>
      </c>
      <c r="M4679" t="s">
        <v>1415</v>
      </c>
      <c r="N4679" t="s">
        <v>1416</v>
      </c>
      <c r="O4679" t="s">
        <v>1417</v>
      </c>
      <c r="P4679">
        <v>95971</v>
      </c>
      <c r="Q4679" t="s">
        <v>3006</v>
      </c>
      <c r="R4679">
        <v>25</v>
      </c>
      <c r="S4679">
        <v>25</v>
      </c>
      <c r="T4679">
        <v>25</v>
      </c>
      <c r="U4679">
        <v>58</v>
      </c>
      <c r="V4679">
        <v>0</v>
      </c>
      <c r="W4679">
        <v>5</v>
      </c>
      <c r="X4679">
        <v>21</v>
      </c>
      <c r="Y4679">
        <v>0</v>
      </c>
      <c r="Z4679">
        <v>0</v>
      </c>
      <c r="AA4679">
        <v>16</v>
      </c>
      <c r="AB4679">
        <v>0</v>
      </c>
      <c r="AC4679">
        <v>0</v>
      </c>
      <c r="AD4679">
        <v>1</v>
      </c>
      <c r="AE4679">
        <v>101</v>
      </c>
      <c r="AF4679">
        <v>0</v>
      </c>
      <c r="AG4679">
        <v>417</v>
      </c>
      <c r="AH4679">
        <v>0</v>
      </c>
      <c r="AI4679">
        <v>5</v>
      </c>
      <c r="AJ4679">
        <v>74</v>
      </c>
      <c r="AK4679">
        <v>0</v>
      </c>
      <c r="AL4679">
        <v>0</v>
      </c>
      <c r="AM4679">
        <v>27</v>
      </c>
      <c r="AN4679">
        <v>0</v>
      </c>
      <c r="AO4679">
        <v>0</v>
      </c>
      <c r="AP4679">
        <v>1</v>
      </c>
      <c r="AQ4679">
        <v>524</v>
      </c>
      <c r="AR4679">
        <v>0</v>
      </c>
      <c r="AS4679">
        <v>4695</v>
      </c>
      <c r="AT4679">
        <v>0</v>
      </c>
      <c r="AU4679">
        <v>376</v>
      </c>
      <c r="AV4679">
        <v>2495</v>
      </c>
      <c r="AW4679">
        <v>0</v>
      </c>
      <c r="AX4679">
        <v>0</v>
      </c>
      <c r="AY4679">
        <v>3804</v>
      </c>
      <c r="AZ4679">
        <v>0</v>
      </c>
      <c r="BA4679">
        <v>0</v>
      </c>
      <c r="BB4679">
        <v>223</v>
      </c>
      <c r="BC4679">
        <v>11593</v>
      </c>
      <c r="BD4679">
        <v>1359152</v>
      </c>
      <c r="BE4679">
        <v>0</v>
      </c>
      <c r="BF4679">
        <v>47971</v>
      </c>
      <c r="BG4679">
        <v>439294</v>
      </c>
      <c r="BH4679">
        <v>0</v>
      </c>
      <c r="BI4679">
        <v>0</v>
      </c>
      <c r="BJ4679">
        <v>209908</v>
      </c>
      <c r="BK4679">
        <v>0</v>
      </c>
      <c r="BL4679">
        <v>0</v>
      </c>
      <c r="BM4679">
        <v>1739</v>
      </c>
      <c r="BN4679">
        <v>2058064</v>
      </c>
      <c r="BO4679">
        <v>3410920</v>
      </c>
      <c r="BP4679">
        <v>0</v>
      </c>
      <c r="BQ4679">
        <v>551422</v>
      </c>
      <c r="BR4679">
        <v>1711230</v>
      </c>
      <c r="BS4679">
        <v>0</v>
      </c>
      <c r="BT4679">
        <v>0</v>
      </c>
      <c r="BU4679">
        <v>2558630</v>
      </c>
      <c r="BV4679">
        <v>0</v>
      </c>
      <c r="BW4679">
        <v>0</v>
      </c>
      <c r="BX4679">
        <v>205877</v>
      </c>
      <c r="BY4679">
        <v>8438079</v>
      </c>
      <c r="BZ4679">
        <v>-106995</v>
      </c>
      <c r="CA4679">
        <v>1128733</v>
      </c>
      <c r="CB4679">
        <v>0</v>
      </c>
      <c r="CC4679">
        <v>192644</v>
      </c>
      <c r="CD4679">
        <v>1791238</v>
      </c>
      <c r="CE4679">
        <v>0</v>
      </c>
      <c r="CF4679">
        <v>0</v>
      </c>
      <c r="CG4679">
        <v>0</v>
      </c>
      <c r="CH4679">
        <v>749099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509120</v>
      </c>
      <c r="CP4679">
        <v>4263839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3641339</v>
      </c>
      <c r="CW4679">
        <v>0</v>
      </c>
      <c r="CX4679">
        <v>406749</v>
      </c>
      <c r="CY4679">
        <v>359286</v>
      </c>
      <c r="CZ4679">
        <v>0</v>
      </c>
      <c r="DA4679">
        <v>0</v>
      </c>
      <c r="DB4679">
        <v>2019439</v>
      </c>
      <c r="DC4679">
        <v>0</v>
      </c>
      <c r="DD4679">
        <v>0</v>
      </c>
      <c r="DE4679">
        <v>-194509</v>
      </c>
      <c r="DF4679">
        <v>6232304</v>
      </c>
      <c r="DG4679">
        <v>349569</v>
      </c>
      <c r="DH4679">
        <v>5949594</v>
      </c>
      <c r="DI4679">
        <v>0</v>
      </c>
      <c r="DJ4679">
        <v>202846</v>
      </c>
      <c r="DK4679">
        <v>0</v>
      </c>
      <c r="DL4679">
        <v>0</v>
      </c>
      <c r="DM4679">
        <v>0</v>
      </c>
      <c r="DN4679">
        <v>0</v>
      </c>
      <c r="DO4679">
        <v>341484</v>
      </c>
      <c r="DP4679">
        <v>508783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 t="s">
        <v>148</v>
      </c>
      <c r="EE4679" t="s">
        <v>148</v>
      </c>
      <c r="EF4679" t="s">
        <v>148</v>
      </c>
      <c r="EG4679" t="s">
        <v>148</v>
      </c>
    </row>
    <row r="4680" spans="1:137" x14ac:dyDescent="0.3">
      <c r="A4680">
        <v>106370977</v>
      </c>
      <c r="B4680" t="s">
        <v>1419</v>
      </c>
      <c r="C4680">
        <v>20172</v>
      </c>
      <c r="D4680" s="1">
        <v>42739</v>
      </c>
      <c r="E4680" t="s">
        <v>2998</v>
      </c>
      <c r="F4680" t="s">
        <v>139</v>
      </c>
      <c r="G4680" t="s">
        <v>193</v>
      </c>
      <c r="H4680">
        <v>14</v>
      </c>
      <c r="I4680">
        <v>1412</v>
      </c>
      <c r="J4680" t="s">
        <v>141</v>
      </c>
      <c r="K4680" t="s">
        <v>142</v>
      </c>
      <c r="L4680" t="s">
        <v>148</v>
      </c>
      <c r="M4680" t="s">
        <v>1376</v>
      </c>
      <c r="N4680" t="s">
        <v>1420</v>
      </c>
      <c r="O4680" t="s">
        <v>1421</v>
      </c>
      <c r="P4680">
        <v>92064</v>
      </c>
      <c r="Q4680" t="s">
        <v>1379</v>
      </c>
      <c r="R4680">
        <v>236</v>
      </c>
      <c r="S4680">
        <v>236</v>
      </c>
      <c r="T4680">
        <v>174</v>
      </c>
      <c r="U4680">
        <v>533</v>
      </c>
      <c r="V4680">
        <v>317</v>
      </c>
      <c r="W4680">
        <v>113</v>
      </c>
      <c r="X4680">
        <v>232</v>
      </c>
      <c r="Y4680">
        <v>4</v>
      </c>
      <c r="Z4680">
        <v>0</v>
      </c>
      <c r="AA4680">
        <v>328</v>
      </c>
      <c r="AB4680">
        <v>402</v>
      </c>
      <c r="AC4680">
        <v>35</v>
      </c>
      <c r="AD4680">
        <v>0</v>
      </c>
      <c r="AE4680">
        <v>1964</v>
      </c>
      <c r="AF4680">
        <v>217</v>
      </c>
      <c r="AG4680">
        <v>3005</v>
      </c>
      <c r="AH4680">
        <v>2061</v>
      </c>
      <c r="AI4680">
        <v>1961</v>
      </c>
      <c r="AJ4680">
        <v>4893</v>
      </c>
      <c r="AK4680">
        <v>36</v>
      </c>
      <c r="AL4680">
        <v>0</v>
      </c>
      <c r="AM4680">
        <v>882</v>
      </c>
      <c r="AN4680">
        <v>1466</v>
      </c>
      <c r="AO4680">
        <v>89</v>
      </c>
      <c r="AP4680">
        <v>0</v>
      </c>
      <c r="AQ4680">
        <v>14393</v>
      </c>
      <c r="AR4680">
        <v>8614</v>
      </c>
      <c r="AS4680">
        <v>3044</v>
      </c>
      <c r="AT4680">
        <v>2023</v>
      </c>
      <c r="AU4680">
        <v>378</v>
      </c>
      <c r="AV4680">
        <v>2332</v>
      </c>
      <c r="AW4680">
        <v>109</v>
      </c>
      <c r="AX4680">
        <v>0</v>
      </c>
      <c r="AY4680">
        <v>3513</v>
      </c>
      <c r="AZ4680">
        <v>1814</v>
      </c>
      <c r="BA4680">
        <v>444</v>
      </c>
      <c r="BB4680">
        <v>45</v>
      </c>
      <c r="BC4680">
        <v>13702</v>
      </c>
      <c r="BD4680">
        <v>36006661</v>
      </c>
      <c r="BE4680">
        <v>20757453</v>
      </c>
      <c r="BF4680">
        <v>6877011</v>
      </c>
      <c r="BG4680">
        <v>15636595</v>
      </c>
      <c r="BH4680">
        <v>148560</v>
      </c>
      <c r="BI4680">
        <v>0</v>
      </c>
      <c r="BJ4680">
        <v>15731905</v>
      </c>
      <c r="BK4680">
        <v>6901300</v>
      </c>
      <c r="BL4680">
        <v>2349230</v>
      </c>
      <c r="BM4680">
        <v>0</v>
      </c>
      <c r="BN4680">
        <v>104408715</v>
      </c>
      <c r="BO4680">
        <v>18241949</v>
      </c>
      <c r="BP4680">
        <v>12124993</v>
      </c>
      <c r="BQ4680">
        <v>2265473</v>
      </c>
      <c r="BR4680">
        <v>13976325</v>
      </c>
      <c r="BS4680">
        <v>650958</v>
      </c>
      <c r="BT4680">
        <v>0</v>
      </c>
      <c r="BU4680">
        <v>21055272</v>
      </c>
      <c r="BV4680">
        <v>10872160</v>
      </c>
      <c r="BW4680">
        <v>2662055</v>
      </c>
      <c r="BX4680">
        <v>267238</v>
      </c>
      <c r="BY4680">
        <v>82116423</v>
      </c>
      <c r="BZ4680">
        <v>3846202</v>
      </c>
      <c r="CA4680">
        <v>46601555</v>
      </c>
      <c r="CB4680">
        <v>27456404</v>
      </c>
      <c r="CC4680">
        <v>4335021</v>
      </c>
      <c r="CD4680">
        <v>23882236</v>
      </c>
      <c r="CE4680">
        <v>0</v>
      </c>
      <c r="CF4680">
        <v>761965</v>
      </c>
      <c r="CG4680">
        <v>0</v>
      </c>
      <c r="CH4680">
        <v>20515428</v>
      </c>
      <c r="CI4680">
        <v>23043433</v>
      </c>
      <c r="CJ4680">
        <v>0</v>
      </c>
      <c r="CK4680">
        <v>1165084</v>
      </c>
      <c r="CL4680">
        <v>0</v>
      </c>
      <c r="CM4680">
        <v>0</v>
      </c>
      <c r="CN4680">
        <v>0</v>
      </c>
      <c r="CO4680">
        <v>239190</v>
      </c>
      <c r="CP4680">
        <v>151846518</v>
      </c>
      <c r="CQ4680">
        <v>6633426</v>
      </c>
      <c r="CR4680">
        <v>0</v>
      </c>
      <c r="CS4680">
        <v>0</v>
      </c>
      <c r="CT4680">
        <v>6083200</v>
      </c>
      <c r="CU4680">
        <v>12716626</v>
      </c>
      <c r="CV4680">
        <v>7647055</v>
      </c>
      <c r="CW4680">
        <v>12059468</v>
      </c>
      <c r="CX4680">
        <v>4807463</v>
      </c>
      <c r="CY4680">
        <v>5730684</v>
      </c>
      <c r="CZ4680">
        <v>37552</v>
      </c>
      <c r="DA4680">
        <v>0</v>
      </c>
      <c r="DB4680">
        <v>16271749</v>
      </c>
      <c r="DC4680">
        <v>813226</v>
      </c>
      <c r="DD4680">
        <v>0</v>
      </c>
      <c r="DE4680">
        <v>28049</v>
      </c>
      <c r="DF4680">
        <v>47395246</v>
      </c>
      <c r="DG4680">
        <v>657684</v>
      </c>
      <c r="DH4680">
        <v>34906508</v>
      </c>
      <c r="DI4680">
        <v>0</v>
      </c>
      <c r="DJ4680">
        <v>585143</v>
      </c>
      <c r="DK4680">
        <v>0</v>
      </c>
      <c r="DL4680">
        <v>0</v>
      </c>
      <c r="DM4680">
        <v>0</v>
      </c>
      <c r="DN4680">
        <v>0</v>
      </c>
      <c r="DO4680">
        <v>677814</v>
      </c>
      <c r="DP4680">
        <v>81007298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 t="s">
        <v>148</v>
      </c>
      <c r="EE4680" t="s">
        <v>148</v>
      </c>
      <c r="EF4680" t="s">
        <v>148</v>
      </c>
      <c r="EG4680" t="s">
        <v>148</v>
      </c>
    </row>
    <row r="4681" spans="1:137" x14ac:dyDescent="0.3">
      <c r="A4681">
        <v>106190630</v>
      </c>
      <c r="B4681" t="s">
        <v>1422</v>
      </c>
      <c r="C4681">
        <v>20172</v>
      </c>
      <c r="D4681" s="1">
        <v>42739</v>
      </c>
      <c r="E4681" t="s">
        <v>2998</v>
      </c>
      <c r="F4681" t="s">
        <v>139</v>
      </c>
      <c r="G4681" t="s">
        <v>177</v>
      </c>
      <c r="H4681">
        <v>11</v>
      </c>
      <c r="I4681">
        <v>917</v>
      </c>
      <c r="J4681" t="s">
        <v>171</v>
      </c>
      <c r="K4681" t="s">
        <v>142</v>
      </c>
      <c r="L4681" t="s">
        <v>148</v>
      </c>
      <c r="M4681" t="s">
        <v>1423</v>
      </c>
      <c r="N4681" t="s">
        <v>1424</v>
      </c>
      <c r="O4681" t="s">
        <v>207</v>
      </c>
      <c r="P4681">
        <v>91767</v>
      </c>
      <c r="Q4681" t="s">
        <v>1425</v>
      </c>
      <c r="R4681">
        <v>437</v>
      </c>
      <c r="S4681">
        <v>399</v>
      </c>
      <c r="T4681">
        <v>300</v>
      </c>
      <c r="U4681">
        <v>760</v>
      </c>
      <c r="V4681">
        <v>891</v>
      </c>
      <c r="W4681">
        <v>966</v>
      </c>
      <c r="X4681">
        <v>1690</v>
      </c>
      <c r="Y4681">
        <v>0</v>
      </c>
      <c r="Z4681">
        <v>0</v>
      </c>
      <c r="AA4681">
        <v>28</v>
      </c>
      <c r="AB4681">
        <v>749</v>
      </c>
      <c r="AC4681">
        <v>75</v>
      </c>
      <c r="AD4681">
        <v>136</v>
      </c>
      <c r="AE4681">
        <v>5295</v>
      </c>
      <c r="AF4681">
        <v>0</v>
      </c>
      <c r="AG4681">
        <v>3642</v>
      </c>
      <c r="AH4681">
        <v>3214</v>
      </c>
      <c r="AI4681">
        <v>5437</v>
      </c>
      <c r="AJ4681">
        <v>5703</v>
      </c>
      <c r="AK4681">
        <v>0</v>
      </c>
      <c r="AL4681">
        <v>0</v>
      </c>
      <c r="AM4681">
        <v>94</v>
      </c>
      <c r="AN4681">
        <v>3766</v>
      </c>
      <c r="AO4681">
        <v>268</v>
      </c>
      <c r="AP4681">
        <v>496</v>
      </c>
      <c r="AQ4681">
        <v>22620</v>
      </c>
      <c r="AR4681">
        <v>0</v>
      </c>
      <c r="AS4681">
        <v>11222</v>
      </c>
      <c r="AT4681">
        <v>25064</v>
      </c>
      <c r="AU4681">
        <v>9347</v>
      </c>
      <c r="AV4681">
        <v>23604</v>
      </c>
      <c r="AW4681">
        <v>1379</v>
      </c>
      <c r="AX4681">
        <v>0</v>
      </c>
      <c r="AY4681">
        <v>1129</v>
      </c>
      <c r="AZ4681">
        <v>18176</v>
      </c>
      <c r="BA4681">
        <v>9233</v>
      </c>
      <c r="BB4681">
        <v>4393</v>
      </c>
      <c r="BC4681">
        <v>103547</v>
      </c>
      <c r="BD4681">
        <v>125433618</v>
      </c>
      <c r="BE4681">
        <v>60785498</v>
      </c>
      <c r="BF4681">
        <v>189524348</v>
      </c>
      <c r="BG4681">
        <v>148190596</v>
      </c>
      <c r="BH4681">
        <v>0</v>
      </c>
      <c r="BI4681">
        <v>0</v>
      </c>
      <c r="BJ4681">
        <v>3184388</v>
      </c>
      <c r="BK4681">
        <v>92115996</v>
      </c>
      <c r="BL4681">
        <v>8893108</v>
      </c>
      <c r="BM4681">
        <v>18603978</v>
      </c>
      <c r="BN4681">
        <v>646731530</v>
      </c>
      <c r="BO4681">
        <v>48168970</v>
      </c>
      <c r="BP4681">
        <v>69964823</v>
      </c>
      <c r="BQ4681">
        <v>52283371</v>
      </c>
      <c r="BR4681">
        <v>105135531</v>
      </c>
      <c r="BS4681">
        <v>2848992</v>
      </c>
      <c r="BT4681">
        <v>0</v>
      </c>
      <c r="BU4681">
        <v>2626130</v>
      </c>
      <c r="BV4681">
        <v>83996150</v>
      </c>
      <c r="BW4681">
        <v>3533583</v>
      </c>
      <c r="BX4681">
        <v>7969327</v>
      </c>
      <c r="BY4681">
        <v>376526877</v>
      </c>
      <c r="BZ4681">
        <v>9959420</v>
      </c>
      <c r="CA4681">
        <v>141208085</v>
      </c>
      <c r="CB4681">
        <v>122022189</v>
      </c>
      <c r="CC4681">
        <v>226771135</v>
      </c>
      <c r="CD4681">
        <v>230374052</v>
      </c>
      <c r="CE4681">
        <v>-3169749</v>
      </c>
      <c r="CF4681">
        <v>0</v>
      </c>
      <c r="CG4681">
        <v>0</v>
      </c>
      <c r="CH4681">
        <v>5241087</v>
      </c>
      <c r="CI4681">
        <v>165060090</v>
      </c>
      <c r="CJ4681">
        <v>0</v>
      </c>
      <c r="CK4681">
        <v>12426691</v>
      </c>
      <c r="CL4681">
        <v>0</v>
      </c>
      <c r="CM4681">
        <v>0</v>
      </c>
      <c r="CN4681">
        <v>0</v>
      </c>
      <c r="CO4681">
        <v>7404263</v>
      </c>
      <c r="CP4681">
        <v>917297263</v>
      </c>
      <c r="CQ4681">
        <v>7806719</v>
      </c>
      <c r="CR4681">
        <v>0</v>
      </c>
      <c r="CS4681">
        <v>0</v>
      </c>
      <c r="CT4681">
        <v>3025635</v>
      </c>
      <c r="CU4681">
        <v>10832354</v>
      </c>
      <c r="CV4681">
        <v>32394503</v>
      </c>
      <c r="CW4681">
        <v>16534851</v>
      </c>
      <c r="CX4681">
        <v>18206333</v>
      </c>
      <c r="CY4681">
        <v>22952075</v>
      </c>
      <c r="CZ4681">
        <v>2848992</v>
      </c>
      <c r="DA4681">
        <v>0</v>
      </c>
      <c r="DB4681">
        <v>569431</v>
      </c>
      <c r="DC4681">
        <v>4118271</v>
      </c>
      <c r="DD4681">
        <v>0</v>
      </c>
      <c r="DE4681">
        <v>19169042</v>
      </c>
      <c r="DF4681">
        <v>116793498</v>
      </c>
      <c r="DG4681">
        <v>747072</v>
      </c>
      <c r="DH4681">
        <v>0</v>
      </c>
      <c r="DI4681">
        <v>0</v>
      </c>
      <c r="DJ4681">
        <v>1594975</v>
      </c>
      <c r="DK4681">
        <v>0</v>
      </c>
      <c r="DL4681">
        <v>0</v>
      </c>
      <c r="DM4681">
        <v>0</v>
      </c>
      <c r="DN4681">
        <v>0</v>
      </c>
      <c r="DO4681">
        <v>12840214</v>
      </c>
      <c r="DP4681">
        <v>257362859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 t="s">
        <v>148</v>
      </c>
      <c r="EE4681" t="s">
        <v>148</v>
      </c>
      <c r="EF4681" t="s">
        <v>148</v>
      </c>
      <c r="EG4681" t="s">
        <v>148</v>
      </c>
    </row>
    <row r="4682" spans="1:137" x14ac:dyDescent="0.3">
      <c r="A4682">
        <v>106541123</v>
      </c>
      <c r="B4682" t="s">
        <v>1426</v>
      </c>
      <c r="C4682">
        <v>20172</v>
      </c>
      <c r="D4682" s="1">
        <v>42739</v>
      </c>
      <c r="E4682" t="s">
        <v>2998</v>
      </c>
      <c r="F4682" t="s">
        <v>139</v>
      </c>
      <c r="G4682" t="s">
        <v>932</v>
      </c>
      <c r="H4682">
        <v>9</v>
      </c>
      <c r="I4682">
        <v>613</v>
      </c>
      <c r="J4682" t="s">
        <v>228</v>
      </c>
      <c r="K4682" t="s">
        <v>229</v>
      </c>
      <c r="L4682" t="s">
        <v>148</v>
      </c>
      <c r="M4682" t="s">
        <v>1427</v>
      </c>
      <c r="N4682" t="s">
        <v>1428</v>
      </c>
      <c r="O4682" t="s">
        <v>1429</v>
      </c>
      <c r="P4682">
        <v>93258</v>
      </c>
      <c r="Q4682" t="s">
        <v>1430</v>
      </c>
      <c r="R4682">
        <v>1210</v>
      </c>
      <c r="S4682">
        <v>317</v>
      </c>
      <c r="T4682">
        <v>317</v>
      </c>
      <c r="U4682">
        <v>2</v>
      </c>
      <c r="V4682">
        <v>0</v>
      </c>
      <c r="W4682">
        <v>9</v>
      </c>
      <c r="X4682">
        <v>0</v>
      </c>
      <c r="Y4682">
        <v>0</v>
      </c>
      <c r="Z4682">
        <v>0</v>
      </c>
      <c r="AA4682">
        <v>8</v>
      </c>
      <c r="AB4682">
        <v>0</v>
      </c>
      <c r="AC4682">
        <v>0</v>
      </c>
      <c r="AD4682">
        <v>9</v>
      </c>
      <c r="AE4682">
        <v>28</v>
      </c>
      <c r="AF4682">
        <v>0</v>
      </c>
      <c r="AG4682">
        <v>25</v>
      </c>
      <c r="AH4682">
        <v>0</v>
      </c>
      <c r="AI4682">
        <v>10727</v>
      </c>
      <c r="AJ4682">
        <v>0</v>
      </c>
      <c r="AK4682">
        <v>0</v>
      </c>
      <c r="AL4682">
        <v>0</v>
      </c>
      <c r="AM4682">
        <v>8010</v>
      </c>
      <c r="AN4682">
        <v>0</v>
      </c>
      <c r="AO4682">
        <v>0</v>
      </c>
      <c r="AP4682">
        <v>9523</v>
      </c>
      <c r="AQ4682">
        <v>28285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1372959</v>
      </c>
      <c r="BE4682">
        <v>0</v>
      </c>
      <c r="BF4682">
        <v>29857666</v>
      </c>
      <c r="BG4682">
        <v>0</v>
      </c>
      <c r="BH4682">
        <v>0</v>
      </c>
      <c r="BI4682">
        <v>0</v>
      </c>
      <c r="BJ4682">
        <v>625186</v>
      </c>
      <c r="BK4682">
        <v>0</v>
      </c>
      <c r="BL4682">
        <v>0</v>
      </c>
      <c r="BM4682">
        <v>743321</v>
      </c>
      <c r="BN4682">
        <v>32599132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2698</v>
      </c>
      <c r="CB4682">
        <v>0</v>
      </c>
      <c r="CC4682">
        <v>325837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808</v>
      </c>
      <c r="CP4682">
        <v>329343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1370261</v>
      </c>
      <c r="CW4682">
        <v>0</v>
      </c>
      <c r="CX4682">
        <v>29531829</v>
      </c>
      <c r="CY4682">
        <v>0</v>
      </c>
      <c r="CZ4682">
        <v>0</v>
      </c>
      <c r="DA4682">
        <v>0</v>
      </c>
      <c r="DB4682">
        <v>625186</v>
      </c>
      <c r="DC4682">
        <v>0</v>
      </c>
      <c r="DD4682">
        <v>0</v>
      </c>
      <c r="DE4682">
        <v>742513</v>
      </c>
      <c r="DF4682">
        <v>32269789</v>
      </c>
      <c r="DG4682">
        <v>0</v>
      </c>
      <c r="DH4682">
        <v>57205566</v>
      </c>
      <c r="DI4682">
        <v>0</v>
      </c>
      <c r="DJ4682">
        <v>24935777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 t="s">
        <v>148</v>
      </c>
      <c r="EE4682" t="s">
        <v>148</v>
      </c>
      <c r="EF4682" t="s">
        <v>148</v>
      </c>
      <c r="EG4682" t="s">
        <v>148</v>
      </c>
    </row>
    <row r="4683" spans="1:137" x14ac:dyDescent="0.3">
      <c r="A4683">
        <v>106190631</v>
      </c>
      <c r="B4683" t="s">
        <v>1431</v>
      </c>
      <c r="C4683">
        <v>20172</v>
      </c>
      <c r="D4683" s="1">
        <v>42739</v>
      </c>
      <c r="E4683" t="s">
        <v>2998</v>
      </c>
      <c r="F4683" t="s">
        <v>139</v>
      </c>
      <c r="G4683" t="s">
        <v>177</v>
      </c>
      <c r="H4683">
        <v>11</v>
      </c>
      <c r="I4683">
        <v>919</v>
      </c>
      <c r="J4683" t="s">
        <v>171</v>
      </c>
      <c r="K4683" t="s">
        <v>142</v>
      </c>
      <c r="L4683" t="s">
        <v>148</v>
      </c>
      <c r="M4683" t="s">
        <v>1432</v>
      </c>
      <c r="N4683" t="s">
        <v>1433</v>
      </c>
      <c r="O4683" t="s">
        <v>1434</v>
      </c>
      <c r="P4683">
        <v>90602</v>
      </c>
      <c r="Q4683" t="s">
        <v>1435</v>
      </c>
      <c r="R4683">
        <v>548</v>
      </c>
      <c r="S4683">
        <v>548</v>
      </c>
      <c r="T4683">
        <v>219</v>
      </c>
      <c r="U4683">
        <v>1050</v>
      </c>
      <c r="V4683">
        <v>1275</v>
      </c>
      <c r="W4683">
        <v>349</v>
      </c>
      <c r="X4683">
        <v>449</v>
      </c>
      <c r="Y4683">
        <v>0</v>
      </c>
      <c r="Z4683">
        <v>0</v>
      </c>
      <c r="AA4683">
        <v>119</v>
      </c>
      <c r="AB4683">
        <v>976</v>
      </c>
      <c r="AC4683">
        <v>84</v>
      </c>
      <c r="AD4683">
        <v>25</v>
      </c>
      <c r="AE4683">
        <v>4327</v>
      </c>
      <c r="AF4683">
        <v>0</v>
      </c>
      <c r="AG4683">
        <v>5963</v>
      </c>
      <c r="AH4683">
        <v>5642</v>
      </c>
      <c r="AI4683">
        <v>1405</v>
      </c>
      <c r="AJ4683">
        <v>1750</v>
      </c>
      <c r="AK4683">
        <v>0</v>
      </c>
      <c r="AL4683">
        <v>0</v>
      </c>
      <c r="AM4683">
        <v>468</v>
      </c>
      <c r="AN4683">
        <v>3718</v>
      </c>
      <c r="AO4683">
        <v>321</v>
      </c>
      <c r="AP4683">
        <v>78</v>
      </c>
      <c r="AQ4683">
        <v>19345</v>
      </c>
      <c r="AR4683">
        <v>0</v>
      </c>
      <c r="AS4683">
        <v>20044</v>
      </c>
      <c r="AT4683">
        <v>16618</v>
      </c>
      <c r="AU4683">
        <v>2783</v>
      </c>
      <c r="AV4683">
        <v>7529</v>
      </c>
      <c r="AW4683">
        <v>0</v>
      </c>
      <c r="AX4683">
        <v>0</v>
      </c>
      <c r="AY4683">
        <v>4664</v>
      </c>
      <c r="AZ4683">
        <v>41167</v>
      </c>
      <c r="BA4683">
        <v>573</v>
      </c>
      <c r="BB4683">
        <v>2772</v>
      </c>
      <c r="BC4683">
        <v>96150</v>
      </c>
      <c r="BD4683">
        <v>117713811</v>
      </c>
      <c r="BE4683">
        <v>145008124</v>
      </c>
      <c r="BF4683">
        <v>33225816</v>
      </c>
      <c r="BG4683">
        <v>42150115</v>
      </c>
      <c r="BH4683">
        <v>0</v>
      </c>
      <c r="BI4683">
        <v>0</v>
      </c>
      <c r="BJ4683">
        <v>10346972</v>
      </c>
      <c r="BK4683">
        <v>88962634</v>
      </c>
      <c r="BL4683">
        <v>565902</v>
      </c>
      <c r="BM4683">
        <v>4809379</v>
      </c>
      <c r="BN4683">
        <v>442782753</v>
      </c>
      <c r="BO4683">
        <v>77468375</v>
      </c>
      <c r="BP4683">
        <v>140850504</v>
      </c>
      <c r="BQ4683">
        <v>16843564</v>
      </c>
      <c r="BR4683">
        <v>37069928</v>
      </c>
      <c r="BS4683">
        <v>0</v>
      </c>
      <c r="BT4683">
        <v>0</v>
      </c>
      <c r="BU4683">
        <v>17577400</v>
      </c>
      <c r="BV4683">
        <v>150132531</v>
      </c>
      <c r="BW4683">
        <v>806146</v>
      </c>
      <c r="BX4683">
        <v>6204193</v>
      </c>
      <c r="BY4683">
        <v>446952641</v>
      </c>
      <c r="BZ4683">
        <v>2017431</v>
      </c>
      <c r="CA4683">
        <v>177382992</v>
      </c>
      <c r="CB4683">
        <v>263785128</v>
      </c>
      <c r="CC4683">
        <v>41057240</v>
      </c>
      <c r="CD4683">
        <v>72311051</v>
      </c>
      <c r="CE4683">
        <v>0</v>
      </c>
      <c r="CF4683">
        <v>0</v>
      </c>
      <c r="CG4683">
        <v>0</v>
      </c>
      <c r="CH4683">
        <v>22117941</v>
      </c>
      <c r="CI4683">
        <v>180597940</v>
      </c>
      <c r="CJ4683">
        <v>0</v>
      </c>
      <c r="CK4683">
        <v>1372048</v>
      </c>
      <c r="CL4683">
        <v>0</v>
      </c>
      <c r="CM4683">
        <v>0</v>
      </c>
      <c r="CN4683">
        <v>0</v>
      </c>
      <c r="CO4683">
        <v>4973879</v>
      </c>
      <c r="CP4683">
        <v>76561565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17799194</v>
      </c>
      <c r="CW4683">
        <v>22073500</v>
      </c>
      <c r="CX4683">
        <v>9012140</v>
      </c>
      <c r="CY4683">
        <v>6908992</v>
      </c>
      <c r="CZ4683">
        <v>0</v>
      </c>
      <c r="DA4683">
        <v>0</v>
      </c>
      <c r="DB4683">
        <v>5806431</v>
      </c>
      <c r="DC4683">
        <v>58497225</v>
      </c>
      <c r="DD4683">
        <v>0</v>
      </c>
      <c r="DE4683">
        <v>4022262</v>
      </c>
      <c r="DF4683">
        <v>124119744</v>
      </c>
      <c r="DG4683">
        <v>14990851</v>
      </c>
      <c r="DH4683">
        <v>130789833</v>
      </c>
      <c r="DI4683">
        <v>7324295</v>
      </c>
      <c r="DJ4683">
        <v>13853453</v>
      </c>
      <c r="DK4683">
        <v>0</v>
      </c>
      <c r="DL4683">
        <v>0</v>
      </c>
      <c r="DM4683">
        <v>0</v>
      </c>
      <c r="DN4683">
        <v>0</v>
      </c>
      <c r="DO4683">
        <v>2270049</v>
      </c>
      <c r="DP4683">
        <v>366081262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 t="s">
        <v>148</v>
      </c>
      <c r="EE4683" t="s">
        <v>148</v>
      </c>
      <c r="EF4683" t="s">
        <v>148</v>
      </c>
      <c r="EG4683" t="s">
        <v>148</v>
      </c>
    </row>
    <row r="4684" spans="1:137" x14ac:dyDescent="0.3">
      <c r="A4684">
        <v>106190468</v>
      </c>
      <c r="B4684" t="s">
        <v>1440</v>
      </c>
      <c r="C4684">
        <v>20172</v>
      </c>
      <c r="D4684" s="1">
        <v>42739</v>
      </c>
      <c r="E4684" t="s">
        <v>2998</v>
      </c>
      <c r="F4684" t="s">
        <v>139</v>
      </c>
      <c r="G4684" t="s">
        <v>177</v>
      </c>
      <c r="H4684">
        <v>11</v>
      </c>
      <c r="I4684">
        <v>925</v>
      </c>
      <c r="J4684" t="s">
        <v>194</v>
      </c>
      <c r="K4684" t="s">
        <v>142</v>
      </c>
      <c r="L4684" t="s">
        <v>148</v>
      </c>
      <c r="M4684" t="s">
        <v>1441</v>
      </c>
      <c r="N4684" t="s">
        <v>1442</v>
      </c>
      <c r="O4684" t="s">
        <v>287</v>
      </c>
      <c r="P4684">
        <v>90033</v>
      </c>
      <c r="Q4684" t="s">
        <v>1443</v>
      </c>
      <c r="R4684">
        <v>213</v>
      </c>
      <c r="S4684">
        <v>213</v>
      </c>
      <c r="T4684">
        <v>179</v>
      </c>
      <c r="U4684">
        <v>351</v>
      </c>
      <c r="V4684">
        <v>11</v>
      </c>
      <c r="W4684">
        <v>0</v>
      </c>
      <c r="X4684">
        <v>17</v>
      </c>
      <c r="Y4684">
        <v>0</v>
      </c>
      <c r="Z4684">
        <v>0</v>
      </c>
      <c r="AA4684">
        <v>0</v>
      </c>
      <c r="AB4684">
        <v>12</v>
      </c>
      <c r="AC4684">
        <v>0</v>
      </c>
      <c r="AD4684">
        <v>0</v>
      </c>
      <c r="AE4684">
        <v>391</v>
      </c>
      <c r="AF4684">
        <v>0</v>
      </c>
      <c r="AG4684">
        <v>8962</v>
      </c>
      <c r="AH4684">
        <v>326</v>
      </c>
      <c r="AI4684">
        <v>228</v>
      </c>
      <c r="AJ4684">
        <v>1242</v>
      </c>
      <c r="AK4684">
        <v>0</v>
      </c>
      <c r="AL4684">
        <v>0</v>
      </c>
      <c r="AM4684">
        <v>0</v>
      </c>
      <c r="AN4684">
        <v>1370</v>
      </c>
      <c r="AO4684">
        <v>0</v>
      </c>
      <c r="AP4684">
        <v>0</v>
      </c>
      <c r="AQ4684">
        <v>12128</v>
      </c>
      <c r="AR4684">
        <v>0</v>
      </c>
      <c r="AS4684">
        <v>8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5</v>
      </c>
      <c r="BA4684">
        <v>0</v>
      </c>
      <c r="BB4684">
        <v>121</v>
      </c>
      <c r="BC4684">
        <v>134</v>
      </c>
      <c r="BD4684">
        <v>67920992</v>
      </c>
      <c r="BE4684">
        <v>1982021</v>
      </c>
      <c r="BF4684">
        <v>4385854</v>
      </c>
      <c r="BG4684">
        <v>5404563</v>
      </c>
      <c r="BH4684">
        <v>0</v>
      </c>
      <c r="BI4684">
        <v>0</v>
      </c>
      <c r="BJ4684">
        <v>0</v>
      </c>
      <c r="BK4684">
        <v>15607446</v>
      </c>
      <c r="BL4684">
        <v>0</v>
      </c>
      <c r="BM4684">
        <v>0</v>
      </c>
      <c r="BN4684">
        <v>95300876</v>
      </c>
      <c r="BO4684">
        <v>47664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36104</v>
      </c>
      <c r="BW4684">
        <v>0</v>
      </c>
      <c r="BX4684">
        <v>53911</v>
      </c>
      <c r="BY4684">
        <v>137679</v>
      </c>
      <c r="BZ4684">
        <v>1562097</v>
      </c>
      <c r="CA4684">
        <v>50039313</v>
      </c>
      <c r="CB4684">
        <v>1231883</v>
      </c>
      <c r="CC4684">
        <v>2711799</v>
      </c>
      <c r="CD4684">
        <v>5869169</v>
      </c>
      <c r="CE4684">
        <v>0</v>
      </c>
      <c r="CF4684">
        <v>0</v>
      </c>
      <c r="CG4684">
        <v>0</v>
      </c>
      <c r="CH4684">
        <v>0</v>
      </c>
      <c r="CI4684">
        <v>13332017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53911</v>
      </c>
      <c r="CP4684">
        <v>74800189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17929343</v>
      </c>
      <c r="CW4684">
        <v>750138</v>
      </c>
      <c r="CX4684">
        <v>1674055</v>
      </c>
      <c r="CY4684">
        <v>-464606</v>
      </c>
      <c r="CZ4684">
        <v>0</v>
      </c>
      <c r="DA4684">
        <v>0</v>
      </c>
      <c r="DB4684">
        <v>0</v>
      </c>
      <c r="DC4684">
        <v>749436</v>
      </c>
      <c r="DD4684">
        <v>0</v>
      </c>
      <c r="DE4684">
        <v>0</v>
      </c>
      <c r="DF4684">
        <v>20638366</v>
      </c>
      <c r="DG4684">
        <v>42839</v>
      </c>
      <c r="DH4684">
        <v>21759863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12610</v>
      </c>
      <c r="DP4684">
        <v>3337778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 t="s">
        <v>148</v>
      </c>
      <c r="EE4684" t="s">
        <v>148</v>
      </c>
      <c r="EF4684" t="s">
        <v>148</v>
      </c>
      <c r="EG4684" t="s">
        <v>148</v>
      </c>
    </row>
    <row r="4685" spans="1:137" x14ac:dyDescent="0.3">
      <c r="A4685">
        <v>106190385</v>
      </c>
      <c r="B4685" t="s">
        <v>1448</v>
      </c>
      <c r="C4685">
        <v>20172</v>
      </c>
      <c r="D4685" s="1">
        <v>42739</v>
      </c>
      <c r="E4685" t="s">
        <v>2998</v>
      </c>
      <c r="F4685" t="s">
        <v>139</v>
      </c>
      <c r="G4685" t="s">
        <v>177</v>
      </c>
      <c r="H4685">
        <v>11</v>
      </c>
      <c r="I4685">
        <v>903</v>
      </c>
      <c r="J4685" t="s">
        <v>153</v>
      </c>
      <c r="K4685" t="s">
        <v>142</v>
      </c>
      <c r="L4685" t="s">
        <v>148</v>
      </c>
      <c r="M4685" t="s">
        <v>1449</v>
      </c>
      <c r="N4685" t="s">
        <v>1450</v>
      </c>
      <c r="O4685" t="s">
        <v>1451</v>
      </c>
      <c r="P4685">
        <v>91345</v>
      </c>
      <c r="Q4685" t="s">
        <v>1452</v>
      </c>
      <c r="R4685">
        <v>377</v>
      </c>
      <c r="S4685">
        <v>377</v>
      </c>
      <c r="T4685">
        <v>315</v>
      </c>
      <c r="U4685">
        <v>965</v>
      </c>
      <c r="V4685">
        <v>423</v>
      </c>
      <c r="W4685">
        <v>562</v>
      </c>
      <c r="X4685">
        <v>990</v>
      </c>
      <c r="Y4685">
        <v>0</v>
      </c>
      <c r="Z4685">
        <v>0</v>
      </c>
      <c r="AA4685">
        <v>56</v>
      </c>
      <c r="AB4685">
        <v>1384</v>
      </c>
      <c r="AC4685">
        <v>64</v>
      </c>
      <c r="AD4685">
        <v>19</v>
      </c>
      <c r="AE4685">
        <v>4463</v>
      </c>
      <c r="AF4685">
        <v>115</v>
      </c>
      <c r="AG4685">
        <v>7203</v>
      </c>
      <c r="AH4685">
        <v>2060</v>
      </c>
      <c r="AI4685">
        <v>3340</v>
      </c>
      <c r="AJ4685">
        <v>4320</v>
      </c>
      <c r="AK4685">
        <v>0</v>
      </c>
      <c r="AL4685">
        <v>0</v>
      </c>
      <c r="AM4685">
        <v>300</v>
      </c>
      <c r="AN4685">
        <v>5861</v>
      </c>
      <c r="AO4685">
        <v>209</v>
      </c>
      <c r="AP4685">
        <v>63</v>
      </c>
      <c r="AQ4685">
        <v>23356</v>
      </c>
      <c r="AR4685">
        <v>4306</v>
      </c>
      <c r="AS4685">
        <v>3217</v>
      </c>
      <c r="AT4685">
        <v>3823</v>
      </c>
      <c r="AU4685">
        <v>3323</v>
      </c>
      <c r="AV4685">
        <v>14916</v>
      </c>
      <c r="AW4685">
        <v>0</v>
      </c>
      <c r="AX4685">
        <v>0</v>
      </c>
      <c r="AY4685">
        <v>489</v>
      </c>
      <c r="AZ4685">
        <v>6206</v>
      </c>
      <c r="BA4685">
        <v>1255</v>
      </c>
      <c r="BB4685">
        <v>1145</v>
      </c>
      <c r="BC4685">
        <v>34374</v>
      </c>
      <c r="BD4685">
        <v>123380593</v>
      </c>
      <c r="BE4685">
        <v>85029153</v>
      </c>
      <c r="BF4685">
        <v>58210809</v>
      </c>
      <c r="BG4685">
        <v>72672913</v>
      </c>
      <c r="BH4685">
        <v>0</v>
      </c>
      <c r="BI4685">
        <v>0</v>
      </c>
      <c r="BJ4685">
        <v>4639304</v>
      </c>
      <c r="BK4685">
        <v>90636537</v>
      </c>
      <c r="BL4685">
        <v>3238853</v>
      </c>
      <c r="BM4685">
        <v>967450</v>
      </c>
      <c r="BN4685">
        <v>438775612</v>
      </c>
      <c r="BO4685">
        <v>27412699</v>
      </c>
      <c r="BP4685">
        <v>37077585</v>
      </c>
      <c r="BQ4685">
        <v>15096223</v>
      </c>
      <c r="BR4685">
        <v>55684827</v>
      </c>
      <c r="BS4685">
        <v>0</v>
      </c>
      <c r="BT4685">
        <v>0</v>
      </c>
      <c r="BU4685">
        <v>3836466</v>
      </c>
      <c r="BV4685">
        <v>48689386</v>
      </c>
      <c r="BW4685">
        <v>9850037</v>
      </c>
      <c r="BX4685">
        <v>8979245</v>
      </c>
      <c r="BY4685">
        <v>206626468</v>
      </c>
      <c r="BZ4685">
        <v>1619697</v>
      </c>
      <c r="CA4685">
        <v>132600070</v>
      </c>
      <c r="CB4685">
        <v>115306226</v>
      </c>
      <c r="CC4685">
        <v>63211967</v>
      </c>
      <c r="CD4685">
        <v>116209519</v>
      </c>
      <c r="CE4685">
        <v>-1400003</v>
      </c>
      <c r="CF4685">
        <v>0</v>
      </c>
      <c r="CG4685">
        <v>0</v>
      </c>
      <c r="CH4685">
        <v>6349549</v>
      </c>
      <c r="CI4685">
        <v>104374789</v>
      </c>
      <c r="CJ4685">
        <v>0</v>
      </c>
      <c r="CK4685">
        <v>5438027</v>
      </c>
      <c r="CL4685">
        <v>0</v>
      </c>
      <c r="CM4685">
        <v>0</v>
      </c>
      <c r="CN4685">
        <v>0</v>
      </c>
      <c r="CO4685">
        <v>6348906</v>
      </c>
      <c r="CP4685">
        <v>550058747</v>
      </c>
      <c r="CQ4685">
        <v>5958901</v>
      </c>
      <c r="CR4685">
        <v>3383828</v>
      </c>
      <c r="CS4685">
        <v>0</v>
      </c>
      <c r="CT4685">
        <v>245701</v>
      </c>
      <c r="CU4685">
        <v>9588430</v>
      </c>
      <c r="CV4685">
        <v>17814792</v>
      </c>
      <c r="CW4685">
        <v>12452975</v>
      </c>
      <c r="CX4685">
        <v>11311097</v>
      </c>
      <c r="CY4685">
        <v>15209923</v>
      </c>
      <c r="CZ4685">
        <v>0</v>
      </c>
      <c r="DA4685">
        <v>0</v>
      </c>
      <c r="DB4685">
        <v>2104950</v>
      </c>
      <c r="DC4685">
        <v>34847184</v>
      </c>
      <c r="DD4685">
        <v>7618015</v>
      </c>
      <c r="DE4685">
        <v>3572827</v>
      </c>
      <c r="DF4685">
        <v>104931763</v>
      </c>
      <c r="DG4685">
        <v>2043157</v>
      </c>
      <c r="DH4685">
        <v>110688891</v>
      </c>
      <c r="DI4685">
        <v>3104348</v>
      </c>
      <c r="DJ4685">
        <v>-840050</v>
      </c>
      <c r="DK4685">
        <v>0</v>
      </c>
      <c r="DL4685">
        <v>0</v>
      </c>
      <c r="DM4685">
        <v>0</v>
      </c>
      <c r="DN4685">
        <v>0</v>
      </c>
      <c r="DO4685">
        <v>2632299</v>
      </c>
      <c r="DP4685">
        <v>195667082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904234</v>
      </c>
      <c r="ED4685" t="s">
        <v>148</v>
      </c>
      <c r="EE4685" t="s">
        <v>148</v>
      </c>
      <c r="EF4685" t="s">
        <v>148</v>
      </c>
      <c r="EG4685" t="s">
        <v>148</v>
      </c>
    </row>
    <row r="4686" spans="1:137" x14ac:dyDescent="0.3">
      <c r="A4686">
        <v>106190680</v>
      </c>
      <c r="B4686" t="s">
        <v>2669</v>
      </c>
      <c r="C4686">
        <v>20172</v>
      </c>
      <c r="D4686" s="1">
        <v>42739</v>
      </c>
      <c r="E4686" t="s">
        <v>2998</v>
      </c>
      <c r="F4686" t="s">
        <v>139</v>
      </c>
      <c r="G4686" t="s">
        <v>177</v>
      </c>
      <c r="H4686">
        <v>11</v>
      </c>
      <c r="I4686">
        <v>933</v>
      </c>
      <c r="J4686" t="s">
        <v>171</v>
      </c>
      <c r="K4686" t="s">
        <v>142</v>
      </c>
      <c r="L4686" t="s">
        <v>148</v>
      </c>
      <c r="M4686" t="s">
        <v>1454</v>
      </c>
      <c r="N4686" t="s">
        <v>1455</v>
      </c>
      <c r="O4686" t="s">
        <v>1456</v>
      </c>
      <c r="P4686">
        <v>90732</v>
      </c>
      <c r="Q4686" t="s">
        <v>1457</v>
      </c>
      <c r="R4686">
        <v>356</v>
      </c>
      <c r="S4686">
        <v>324</v>
      </c>
      <c r="T4686">
        <v>324</v>
      </c>
      <c r="U4686">
        <v>450</v>
      </c>
      <c r="V4686">
        <v>447</v>
      </c>
      <c r="W4686">
        <v>287</v>
      </c>
      <c r="X4686">
        <v>354</v>
      </c>
      <c r="Y4686">
        <v>0</v>
      </c>
      <c r="Z4686">
        <v>0</v>
      </c>
      <c r="AA4686">
        <v>22</v>
      </c>
      <c r="AB4686">
        <v>403</v>
      </c>
      <c r="AC4686">
        <v>9</v>
      </c>
      <c r="AD4686">
        <v>1</v>
      </c>
      <c r="AE4686">
        <v>1973</v>
      </c>
      <c r="AF4686">
        <v>308</v>
      </c>
      <c r="AG4686">
        <v>4429</v>
      </c>
      <c r="AH4686">
        <v>3806</v>
      </c>
      <c r="AI4686">
        <v>3045</v>
      </c>
      <c r="AJ4686">
        <v>3102</v>
      </c>
      <c r="AK4686">
        <v>0</v>
      </c>
      <c r="AL4686">
        <v>0</v>
      </c>
      <c r="AM4686">
        <v>158</v>
      </c>
      <c r="AN4686">
        <v>3662</v>
      </c>
      <c r="AO4686">
        <v>35</v>
      </c>
      <c r="AP4686">
        <v>5</v>
      </c>
      <c r="AQ4686">
        <v>18242</v>
      </c>
      <c r="AR4686">
        <v>10180</v>
      </c>
      <c r="AS4686">
        <v>2018</v>
      </c>
      <c r="AT4686">
        <v>882</v>
      </c>
      <c r="AU4686">
        <v>1086</v>
      </c>
      <c r="AV4686">
        <v>4590</v>
      </c>
      <c r="AW4686">
        <v>0</v>
      </c>
      <c r="AX4686">
        <v>0</v>
      </c>
      <c r="AY4686">
        <v>463</v>
      </c>
      <c r="AZ4686">
        <v>2563</v>
      </c>
      <c r="BA4686">
        <v>459</v>
      </c>
      <c r="BB4686">
        <v>369</v>
      </c>
      <c r="BC4686">
        <v>12430</v>
      </c>
      <c r="BD4686">
        <v>38606562</v>
      </c>
      <c r="BE4686">
        <v>32218307</v>
      </c>
      <c r="BF4686">
        <v>20091015</v>
      </c>
      <c r="BG4686">
        <v>24195320</v>
      </c>
      <c r="BH4686">
        <v>0</v>
      </c>
      <c r="BI4686">
        <v>0</v>
      </c>
      <c r="BJ4686">
        <v>1309790</v>
      </c>
      <c r="BK4686">
        <v>30357280</v>
      </c>
      <c r="BL4686">
        <v>288485</v>
      </c>
      <c r="BM4686">
        <v>43107</v>
      </c>
      <c r="BN4686">
        <v>147109866</v>
      </c>
      <c r="BO4686">
        <v>11632980</v>
      </c>
      <c r="BP4686">
        <v>5831798</v>
      </c>
      <c r="BQ4686">
        <v>3097006</v>
      </c>
      <c r="BR4686">
        <v>11826448</v>
      </c>
      <c r="BS4686">
        <v>0</v>
      </c>
      <c r="BT4686">
        <v>0</v>
      </c>
      <c r="BU4686">
        <v>2298714</v>
      </c>
      <c r="BV4686">
        <v>12724849</v>
      </c>
      <c r="BW4686">
        <v>2278999</v>
      </c>
      <c r="BX4686">
        <v>1831876</v>
      </c>
      <c r="BY4686">
        <v>51522670</v>
      </c>
      <c r="BZ4686">
        <v>224436</v>
      </c>
      <c r="CA4686">
        <v>41982052</v>
      </c>
      <c r="CB4686">
        <v>29952706</v>
      </c>
      <c r="CC4686">
        <v>20174531</v>
      </c>
      <c r="CD4686">
        <v>31187576</v>
      </c>
      <c r="CE4686">
        <v>-237501</v>
      </c>
      <c r="CF4686">
        <v>0</v>
      </c>
      <c r="CG4686">
        <v>0</v>
      </c>
      <c r="CH4686">
        <v>2819183</v>
      </c>
      <c r="CI4686">
        <v>33658381</v>
      </c>
      <c r="CJ4686">
        <v>0</v>
      </c>
      <c r="CK4686">
        <v>1289801</v>
      </c>
      <c r="CL4686">
        <v>0</v>
      </c>
      <c r="CM4686">
        <v>0</v>
      </c>
      <c r="CN4686">
        <v>0</v>
      </c>
      <c r="CO4686">
        <v>206665</v>
      </c>
      <c r="CP4686">
        <v>16125783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8200724</v>
      </c>
      <c r="CW4686">
        <v>8054406</v>
      </c>
      <c r="CX4686">
        <v>3224791</v>
      </c>
      <c r="CY4686">
        <v>4793491</v>
      </c>
      <c r="CZ4686">
        <v>0</v>
      </c>
      <c r="DA4686">
        <v>0</v>
      </c>
      <c r="DB4686">
        <v>785244</v>
      </c>
      <c r="DC4686">
        <v>9375069</v>
      </c>
      <c r="DD4686">
        <v>1274782</v>
      </c>
      <c r="DE4686">
        <v>1666199</v>
      </c>
      <c r="DF4686">
        <v>37374706</v>
      </c>
      <c r="DG4686">
        <v>243978</v>
      </c>
      <c r="DH4686">
        <v>44470438</v>
      </c>
      <c r="DI4686">
        <v>1074564</v>
      </c>
      <c r="DJ4686">
        <v>377779</v>
      </c>
      <c r="DK4686">
        <v>0</v>
      </c>
      <c r="DL4686">
        <v>0</v>
      </c>
      <c r="DM4686">
        <v>0</v>
      </c>
      <c r="DN4686">
        <v>0</v>
      </c>
      <c r="DO4686">
        <v>753959</v>
      </c>
      <c r="DP4686">
        <v>27747347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440647</v>
      </c>
      <c r="ED4686" t="s">
        <v>148</v>
      </c>
      <c r="EE4686" t="s">
        <v>148</v>
      </c>
      <c r="EF4686" t="s">
        <v>148</v>
      </c>
      <c r="EG4686" t="s">
        <v>148</v>
      </c>
    </row>
    <row r="4687" spans="1:137" x14ac:dyDescent="0.3">
      <c r="A4687">
        <v>106190470</v>
      </c>
      <c r="B4687" t="s">
        <v>2670</v>
      </c>
      <c r="C4687">
        <v>20172</v>
      </c>
      <c r="D4687" s="1">
        <v>42739</v>
      </c>
      <c r="E4687" t="s">
        <v>2998</v>
      </c>
      <c r="F4687" t="s">
        <v>139</v>
      </c>
      <c r="G4687" t="s">
        <v>177</v>
      </c>
      <c r="H4687">
        <v>11</v>
      </c>
      <c r="I4687">
        <v>931</v>
      </c>
      <c r="J4687" t="s">
        <v>171</v>
      </c>
      <c r="K4687" t="s">
        <v>142</v>
      </c>
      <c r="L4687" t="s">
        <v>148</v>
      </c>
      <c r="M4687" t="s">
        <v>1459</v>
      </c>
      <c r="N4687" t="s">
        <v>1460</v>
      </c>
      <c r="O4687" t="s">
        <v>521</v>
      </c>
      <c r="P4687">
        <v>90503</v>
      </c>
      <c r="Q4687" t="s">
        <v>1457</v>
      </c>
      <c r="R4687">
        <v>442</v>
      </c>
      <c r="S4687">
        <v>418</v>
      </c>
      <c r="T4687">
        <v>418</v>
      </c>
      <c r="U4687">
        <v>996</v>
      </c>
      <c r="V4687">
        <v>1248</v>
      </c>
      <c r="W4687">
        <v>358</v>
      </c>
      <c r="X4687">
        <v>556</v>
      </c>
      <c r="Y4687">
        <v>0</v>
      </c>
      <c r="Z4687">
        <v>0</v>
      </c>
      <c r="AA4687">
        <v>53</v>
      </c>
      <c r="AB4687">
        <v>1440</v>
      </c>
      <c r="AC4687">
        <v>36</v>
      </c>
      <c r="AD4687">
        <v>26</v>
      </c>
      <c r="AE4687">
        <v>4713</v>
      </c>
      <c r="AF4687">
        <v>516</v>
      </c>
      <c r="AG4687">
        <v>5312</v>
      </c>
      <c r="AH4687">
        <v>6916</v>
      </c>
      <c r="AI4687">
        <v>1406</v>
      </c>
      <c r="AJ4687">
        <v>1819</v>
      </c>
      <c r="AK4687">
        <v>0</v>
      </c>
      <c r="AL4687">
        <v>0</v>
      </c>
      <c r="AM4687">
        <v>165</v>
      </c>
      <c r="AN4687">
        <v>5650</v>
      </c>
      <c r="AO4687">
        <v>67</v>
      </c>
      <c r="AP4687">
        <v>48</v>
      </c>
      <c r="AQ4687">
        <v>21383</v>
      </c>
      <c r="AR4687">
        <v>5835</v>
      </c>
      <c r="AS4687">
        <v>8903</v>
      </c>
      <c r="AT4687">
        <v>4564</v>
      </c>
      <c r="AU4687">
        <v>1764</v>
      </c>
      <c r="AV4687">
        <v>7186</v>
      </c>
      <c r="AW4687">
        <v>0</v>
      </c>
      <c r="AX4687">
        <v>0</v>
      </c>
      <c r="AY4687">
        <v>948</v>
      </c>
      <c r="AZ4687">
        <v>10751</v>
      </c>
      <c r="BA4687">
        <v>517</v>
      </c>
      <c r="BB4687">
        <v>516</v>
      </c>
      <c r="BC4687">
        <v>35149</v>
      </c>
      <c r="BD4687">
        <v>86441995</v>
      </c>
      <c r="BE4687">
        <v>81392211</v>
      </c>
      <c r="BF4687">
        <v>23423890</v>
      </c>
      <c r="BG4687">
        <v>27884597</v>
      </c>
      <c r="BH4687">
        <v>0</v>
      </c>
      <c r="BI4687">
        <v>0</v>
      </c>
      <c r="BJ4687">
        <v>2350684</v>
      </c>
      <c r="BK4687">
        <v>80493146</v>
      </c>
      <c r="BL4687">
        <v>950247</v>
      </c>
      <c r="BM4687">
        <v>688110</v>
      </c>
      <c r="BN4687">
        <v>303624880</v>
      </c>
      <c r="BO4687">
        <v>37519726</v>
      </c>
      <c r="BP4687">
        <v>24273535</v>
      </c>
      <c r="BQ4687">
        <v>7338713</v>
      </c>
      <c r="BR4687">
        <v>28391278</v>
      </c>
      <c r="BS4687">
        <v>0</v>
      </c>
      <c r="BT4687">
        <v>0</v>
      </c>
      <c r="BU4687">
        <v>5231672</v>
      </c>
      <c r="BV4687">
        <v>59330920</v>
      </c>
      <c r="BW4687">
        <v>2852574</v>
      </c>
      <c r="BX4687">
        <v>2848184</v>
      </c>
      <c r="BY4687">
        <v>167786602</v>
      </c>
      <c r="BZ4687">
        <v>1402195</v>
      </c>
      <c r="CA4687">
        <v>103130198</v>
      </c>
      <c r="CB4687">
        <v>78833843</v>
      </c>
      <c r="CC4687">
        <v>27725646</v>
      </c>
      <c r="CD4687">
        <v>49427861</v>
      </c>
      <c r="CE4687">
        <v>0</v>
      </c>
      <c r="CF4687">
        <v>0</v>
      </c>
      <c r="CG4687">
        <v>0</v>
      </c>
      <c r="CH4687">
        <v>7268262</v>
      </c>
      <c r="CI4687">
        <v>101496681</v>
      </c>
      <c r="CJ4687">
        <v>0</v>
      </c>
      <c r="CK4687">
        <v>3160044</v>
      </c>
      <c r="CL4687">
        <v>0</v>
      </c>
      <c r="CM4687">
        <v>0</v>
      </c>
      <c r="CN4687">
        <v>0</v>
      </c>
      <c r="CO4687">
        <v>3039141</v>
      </c>
      <c r="CP4687">
        <v>375483871</v>
      </c>
      <c r="CQ4687">
        <v>305473</v>
      </c>
      <c r="CR4687">
        <v>0</v>
      </c>
      <c r="CS4687">
        <v>0</v>
      </c>
      <c r="CT4687">
        <v>0</v>
      </c>
      <c r="CU4687">
        <v>305473</v>
      </c>
      <c r="CV4687">
        <v>20462803</v>
      </c>
      <c r="CW4687">
        <v>26823077</v>
      </c>
      <c r="CX4687">
        <v>2945455</v>
      </c>
      <c r="CY4687">
        <v>6680624</v>
      </c>
      <c r="CZ4687">
        <v>0</v>
      </c>
      <c r="DA4687">
        <v>0</v>
      </c>
      <c r="DB4687">
        <v>291542</v>
      </c>
      <c r="DC4687">
        <v>37911483</v>
      </c>
      <c r="DD4687">
        <v>631466</v>
      </c>
      <c r="DE4687">
        <v>486634</v>
      </c>
      <c r="DF4687">
        <v>96233084</v>
      </c>
      <c r="DG4687">
        <v>1544136</v>
      </c>
      <c r="DH4687">
        <v>105486606</v>
      </c>
      <c r="DI4687">
        <v>2295978</v>
      </c>
      <c r="DJ4687">
        <v>-353400</v>
      </c>
      <c r="DK4687">
        <v>0</v>
      </c>
      <c r="DL4687">
        <v>0</v>
      </c>
      <c r="DM4687">
        <v>0</v>
      </c>
      <c r="DN4687">
        <v>0</v>
      </c>
      <c r="DO4687">
        <v>3443541</v>
      </c>
      <c r="DP4687">
        <v>114554373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1514603</v>
      </c>
      <c r="ED4687" t="s">
        <v>148</v>
      </c>
      <c r="EE4687" t="s">
        <v>148</v>
      </c>
      <c r="EF4687" t="s">
        <v>148</v>
      </c>
      <c r="EG4687" t="s">
        <v>148</v>
      </c>
    </row>
    <row r="4688" spans="1:137" x14ac:dyDescent="0.3">
      <c r="A4688">
        <v>106190756</v>
      </c>
      <c r="B4688" t="s">
        <v>1461</v>
      </c>
      <c r="C4688">
        <v>20172</v>
      </c>
      <c r="D4688" s="1">
        <v>42739</v>
      </c>
      <c r="E4688" t="s">
        <v>2998</v>
      </c>
      <c r="F4688" t="s">
        <v>139</v>
      </c>
      <c r="G4688" t="s">
        <v>177</v>
      </c>
      <c r="H4688">
        <v>11</v>
      </c>
      <c r="I4688">
        <v>927</v>
      </c>
      <c r="J4688" t="s">
        <v>153</v>
      </c>
      <c r="K4688" t="s">
        <v>142</v>
      </c>
      <c r="L4688" t="s">
        <v>148</v>
      </c>
      <c r="M4688" t="s">
        <v>1462</v>
      </c>
      <c r="N4688" t="s">
        <v>1463</v>
      </c>
      <c r="O4688" t="s">
        <v>1464</v>
      </c>
      <c r="P4688">
        <v>90404</v>
      </c>
      <c r="Q4688" t="s">
        <v>1465</v>
      </c>
      <c r="R4688">
        <v>266</v>
      </c>
      <c r="S4688">
        <v>234</v>
      </c>
      <c r="T4688">
        <v>234</v>
      </c>
      <c r="U4688">
        <v>1361</v>
      </c>
      <c r="V4688">
        <v>174</v>
      </c>
      <c r="W4688">
        <v>54</v>
      </c>
      <c r="X4688">
        <v>121</v>
      </c>
      <c r="Y4688">
        <v>0</v>
      </c>
      <c r="Z4688">
        <v>0</v>
      </c>
      <c r="AA4688">
        <v>20</v>
      </c>
      <c r="AB4688">
        <v>1259</v>
      </c>
      <c r="AC4688">
        <v>10</v>
      </c>
      <c r="AD4688">
        <v>17</v>
      </c>
      <c r="AE4688">
        <v>3016</v>
      </c>
      <c r="AF4688">
        <v>0</v>
      </c>
      <c r="AG4688">
        <v>7100</v>
      </c>
      <c r="AH4688">
        <v>944</v>
      </c>
      <c r="AI4688">
        <v>319</v>
      </c>
      <c r="AJ4688">
        <v>539</v>
      </c>
      <c r="AK4688">
        <v>0</v>
      </c>
      <c r="AL4688">
        <v>0</v>
      </c>
      <c r="AM4688">
        <v>58</v>
      </c>
      <c r="AN4688">
        <v>4619</v>
      </c>
      <c r="AO4688">
        <v>36</v>
      </c>
      <c r="AP4688">
        <v>58</v>
      </c>
      <c r="AQ4688">
        <v>13673</v>
      </c>
      <c r="AR4688">
        <v>0</v>
      </c>
      <c r="AS4688">
        <v>6856</v>
      </c>
      <c r="AT4688">
        <v>678</v>
      </c>
      <c r="AU4688">
        <v>340</v>
      </c>
      <c r="AV4688">
        <v>1258</v>
      </c>
      <c r="AW4688">
        <v>0</v>
      </c>
      <c r="AX4688">
        <v>0</v>
      </c>
      <c r="AY4688">
        <v>455</v>
      </c>
      <c r="AZ4688">
        <v>6916</v>
      </c>
      <c r="BA4688">
        <v>496</v>
      </c>
      <c r="BB4688">
        <v>256</v>
      </c>
      <c r="BC4688">
        <v>17255</v>
      </c>
      <c r="BD4688">
        <v>113673444</v>
      </c>
      <c r="BE4688">
        <v>14065094</v>
      </c>
      <c r="BF4688">
        <v>2504905</v>
      </c>
      <c r="BG4688">
        <v>6018472</v>
      </c>
      <c r="BH4688">
        <v>0</v>
      </c>
      <c r="BI4688">
        <v>0</v>
      </c>
      <c r="BJ4688">
        <v>1013985</v>
      </c>
      <c r="BK4688">
        <v>80751701</v>
      </c>
      <c r="BL4688">
        <v>624475</v>
      </c>
      <c r="BM4688">
        <v>1018881</v>
      </c>
      <c r="BN4688">
        <v>219670957</v>
      </c>
      <c r="BO4688">
        <v>39778628</v>
      </c>
      <c r="BP4688">
        <v>3867875</v>
      </c>
      <c r="BQ4688">
        <v>2143393</v>
      </c>
      <c r="BR4688">
        <v>3751474</v>
      </c>
      <c r="BS4688">
        <v>0</v>
      </c>
      <c r="BT4688">
        <v>0</v>
      </c>
      <c r="BU4688">
        <v>2349550</v>
      </c>
      <c r="BV4688">
        <v>35713152</v>
      </c>
      <c r="BW4688">
        <v>2560766</v>
      </c>
      <c r="BX4688">
        <v>1322446</v>
      </c>
      <c r="BY4688">
        <v>91487284</v>
      </c>
      <c r="BZ4688">
        <v>347387</v>
      </c>
      <c r="CA4688">
        <v>123775257</v>
      </c>
      <c r="CB4688">
        <v>14928535</v>
      </c>
      <c r="CC4688">
        <v>3495716</v>
      </c>
      <c r="CD4688">
        <v>8560356</v>
      </c>
      <c r="CE4688">
        <v>0</v>
      </c>
      <c r="CF4688">
        <v>0</v>
      </c>
      <c r="CG4688">
        <v>0</v>
      </c>
      <c r="CH4688">
        <v>2201163</v>
      </c>
      <c r="CI4688">
        <v>71778279</v>
      </c>
      <c r="CJ4688">
        <v>0</v>
      </c>
      <c r="CK4688">
        <v>1269941</v>
      </c>
      <c r="CL4688">
        <v>0</v>
      </c>
      <c r="CM4688">
        <v>0</v>
      </c>
      <c r="CN4688">
        <v>0</v>
      </c>
      <c r="CO4688">
        <v>1531916</v>
      </c>
      <c r="CP4688">
        <v>22788855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29505496</v>
      </c>
      <c r="CW4688">
        <v>2984413</v>
      </c>
      <c r="CX4688">
        <v>1147392</v>
      </c>
      <c r="CY4688">
        <v>1198683</v>
      </c>
      <c r="CZ4688">
        <v>0</v>
      </c>
      <c r="DA4688">
        <v>0</v>
      </c>
      <c r="DB4688">
        <v>1158617</v>
      </c>
      <c r="DC4688">
        <v>44556549</v>
      </c>
      <c r="DD4688">
        <v>1911744</v>
      </c>
      <c r="DE4688">
        <v>806797</v>
      </c>
      <c r="DF4688">
        <v>83269691</v>
      </c>
      <c r="DG4688">
        <v>2067982</v>
      </c>
      <c r="DH4688">
        <v>96066878</v>
      </c>
      <c r="DI4688">
        <v>1258161</v>
      </c>
      <c r="DJ4688">
        <v>1026650</v>
      </c>
      <c r="DK4688">
        <v>0</v>
      </c>
      <c r="DL4688">
        <v>0</v>
      </c>
      <c r="DM4688">
        <v>0</v>
      </c>
      <c r="DN4688">
        <v>0</v>
      </c>
      <c r="DO4688">
        <v>3010696</v>
      </c>
      <c r="DP4688">
        <v>284618943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74042</v>
      </c>
      <c r="ED4688" t="s">
        <v>148</v>
      </c>
      <c r="EE4688" t="s">
        <v>148</v>
      </c>
      <c r="EF4688" t="s">
        <v>148</v>
      </c>
      <c r="EG4688" t="s">
        <v>148</v>
      </c>
    </row>
    <row r="4689" spans="1:137" x14ac:dyDescent="0.3">
      <c r="A4689">
        <v>106190758</v>
      </c>
      <c r="B4689" t="s">
        <v>1466</v>
      </c>
      <c r="C4689">
        <v>20172</v>
      </c>
      <c r="D4689" s="1">
        <v>42739</v>
      </c>
      <c r="E4689" t="s">
        <v>2998</v>
      </c>
      <c r="F4689" t="s">
        <v>139</v>
      </c>
      <c r="G4689" t="s">
        <v>177</v>
      </c>
      <c r="H4689">
        <v>11</v>
      </c>
      <c r="I4689">
        <v>907</v>
      </c>
      <c r="J4689" t="s">
        <v>153</v>
      </c>
      <c r="K4689" t="s">
        <v>142</v>
      </c>
      <c r="L4689" t="s">
        <v>148</v>
      </c>
      <c r="M4689" t="s">
        <v>1467</v>
      </c>
      <c r="N4689" t="s">
        <v>1468</v>
      </c>
      <c r="O4689" t="s">
        <v>1469</v>
      </c>
      <c r="P4689">
        <v>91505</v>
      </c>
      <c r="Q4689" t="s">
        <v>1470</v>
      </c>
      <c r="R4689">
        <v>446</v>
      </c>
      <c r="S4689">
        <v>307</v>
      </c>
      <c r="T4689">
        <v>257</v>
      </c>
      <c r="U4689">
        <v>1452</v>
      </c>
      <c r="V4689">
        <v>341</v>
      </c>
      <c r="W4689">
        <v>327</v>
      </c>
      <c r="X4689">
        <v>628</v>
      </c>
      <c r="Y4689">
        <v>0</v>
      </c>
      <c r="Z4689">
        <v>0</v>
      </c>
      <c r="AA4689">
        <v>21</v>
      </c>
      <c r="AB4689">
        <v>1189</v>
      </c>
      <c r="AC4689">
        <v>28</v>
      </c>
      <c r="AD4689">
        <v>32</v>
      </c>
      <c r="AE4689">
        <v>4018</v>
      </c>
      <c r="AF4689">
        <v>0</v>
      </c>
      <c r="AG4689">
        <v>7944</v>
      </c>
      <c r="AH4689">
        <v>1286</v>
      </c>
      <c r="AI4689">
        <v>1469</v>
      </c>
      <c r="AJ4689">
        <v>1956</v>
      </c>
      <c r="AK4689">
        <v>0</v>
      </c>
      <c r="AL4689">
        <v>0</v>
      </c>
      <c r="AM4689">
        <v>79</v>
      </c>
      <c r="AN4689">
        <v>4474</v>
      </c>
      <c r="AO4689">
        <v>67</v>
      </c>
      <c r="AP4689">
        <v>79</v>
      </c>
      <c r="AQ4689">
        <v>17354</v>
      </c>
      <c r="AR4689">
        <v>0</v>
      </c>
      <c r="AS4689">
        <v>8207</v>
      </c>
      <c r="AT4689">
        <v>7302</v>
      </c>
      <c r="AU4689">
        <v>1544</v>
      </c>
      <c r="AV4689">
        <v>7078</v>
      </c>
      <c r="AW4689">
        <v>0</v>
      </c>
      <c r="AX4689">
        <v>0</v>
      </c>
      <c r="AY4689">
        <v>1166</v>
      </c>
      <c r="AZ4689">
        <v>10500</v>
      </c>
      <c r="BA4689">
        <v>552</v>
      </c>
      <c r="BB4689">
        <v>767</v>
      </c>
      <c r="BC4689">
        <v>37116</v>
      </c>
      <c r="BD4689">
        <v>167280619</v>
      </c>
      <c r="BE4689">
        <v>40646096</v>
      </c>
      <c r="BF4689">
        <v>30947324</v>
      </c>
      <c r="BG4689">
        <v>41010674</v>
      </c>
      <c r="BH4689">
        <v>0</v>
      </c>
      <c r="BI4689">
        <v>0</v>
      </c>
      <c r="BJ4689">
        <v>1671887</v>
      </c>
      <c r="BK4689">
        <v>94683812</v>
      </c>
      <c r="BL4689">
        <v>1421315</v>
      </c>
      <c r="BM4689">
        <v>1668501</v>
      </c>
      <c r="BN4689">
        <v>379330228</v>
      </c>
      <c r="BO4689">
        <v>74082466</v>
      </c>
      <c r="BP4689">
        <v>20485678</v>
      </c>
      <c r="BQ4689">
        <v>6546655</v>
      </c>
      <c r="BR4689">
        <v>29553870</v>
      </c>
      <c r="BS4689">
        <v>0</v>
      </c>
      <c r="BT4689">
        <v>0</v>
      </c>
      <c r="BU4689">
        <v>7907482</v>
      </c>
      <c r="BV4689">
        <v>71208031</v>
      </c>
      <c r="BW4689">
        <v>3743959</v>
      </c>
      <c r="BX4689">
        <v>5201126</v>
      </c>
      <c r="BY4689">
        <v>218729267</v>
      </c>
      <c r="BZ4689">
        <v>2495767</v>
      </c>
      <c r="CA4689">
        <v>213049334</v>
      </c>
      <c r="CB4689">
        <v>50620735</v>
      </c>
      <c r="CC4689">
        <v>33556068</v>
      </c>
      <c r="CD4689">
        <v>64826081</v>
      </c>
      <c r="CE4689">
        <v>0</v>
      </c>
      <c r="CF4689">
        <v>0</v>
      </c>
      <c r="CG4689">
        <v>0</v>
      </c>
      <c r="CH4689">
        <v>8788626</v>
      </c>
      <c r="CI4689">
        <v>118697724</v>
      </c>
      <c r="CJ4689">
        <v>0</v>
      </c>
      <c r="CK4689">
        <v>3378406</v>
      </c>
      <c r="CL4689">
        <v>0</v>
      </c>
      <c r="CM4689">
        <v>0</v>
      </c>
      <c r="CN4689">
        <v>0</v>
      </c>
      <c r="CO4689">
        <v>3200370</v>
      </c>
      <c r="CP4689">
        <v>498613111</v>
      </c>
      <c r="CQ4689">
        <v>993251</v>
      </c>
      <c r="CR4689">
        <v>0</v>
      </c>
      <c r="CS4689">
        <v>0</v>
      </c>
      <c r="CT4689">
        <v>0</v>
      </c>
      <c r="CU4689">
        <v>993251</v>
      </c>
      <c r="CV4689">
        <v>27306517</v>
      </c>
      <c r="CW4689">
        <v>11249180</v>
      </c>
      <c r="CX4689">
        <v>3781445</v>
      </c>
      <c r="CY4689">
        <v>5443990</v>
      </c>
      <c r="CZ4689">
        <v>0</v>
      </c>
      <c r="DA4689">
        <v>0</v>
      </c>
      <c r="DB4689">
        <v>750767</v>
      </c>
      <c r="DC4689">
        <v>46501834</v>
      </c>
      <c r="DD4689">
        <v>1765313</v>
      </c>
      <c r="DE4689">
        <v>3640589</v>
      </c>
      <c r="DF4689">
        <v>100439635</v>
      </c>
      <c r="DG4689">
        <v>3337582</v>
      </c>
      <c r="DH4689">
        <v>107479442</v>
      </c>
      <c r="DI4689">
        <v>1482345</v>
      </c>
      <c r="DJ4689">
        <v>4585174</v>
      </c>
      <c r="DK4689">
        <v>0</v>
      </c>
      <c r="DL4689">
        <v>0</v>
      </c>
      <c r="DM4689">
        <v>0</v>
      </c>
      <c r="DN4689">
        <v>0</v>
      </c>
      <c r="DO4689">
        <v>2305322</v>
      </c>
      <c r="DP4689">
        <v>193714452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371783</v>
      </c>
      <c r="ED4689" t="s">
        <v>148</v>
      </c>
      <c r="EE4689" t="s">
        <v>148</v>
      </c>
      <c r="EF4689" t="s">
        <v>148</v>
      </c>
      <c r="EG4689" t="s">
        <v>148</v>
      </c>
    </row>
    <row r="4690" spans="1:137" x14ac:dyDescent="0.3">
      <c r="A4690">
        <v>106190517</v>
      </c>
      <c r="B4690" t="s">
        <v>1471</v>
      </c>
      <c r="C4690">
        <v>20172</v>
      </c>
      <c r="D4690" s="1">
        <v>42739</v>
      </c>
      <c r="E4690" t="s">
        <v>2998</v>
      </c>
      <c r="F4690" t="s">
        <v>139</v>
      </c>
      <c r="G4690" t="s">
        <v>177</v>
      </c>
      <c r="H4690">
        <v>11</v>
      </c>
      <c r="I4690">
        <v>905</v>
      </c>
      <c r="J4690" t="s">
        <v>194</v>
      </c>
      <c r="K4690" t="s">
        <v>142</v>
      </c>
      <c r="L4690" t="s">
        <v>148</v>
      </c>
      <c r="M4690" t="s">
        <v>1472</v>
      </c>
      <c r="N4690" t="s">
        <v>1473</v>
      </c>
      <c r="O4690" t="s">
        <v>1474</v>
      </c>
      <c r="P4690">
        <v>91356</v>
      </c>
      <c r="Q4690" t="s">
        <v>1475</v>
      </c>
      <c r="R4690">
        <v>249</v>
      </c>
      <c r="S4690">
        <v>249</v>
      </c>
      <c r="T4690">
        <v>201</v>
      </c>
      <c r="U4690">
        <v>1085</v>
      </c>
      <c r="V4690">
        <v>204</v>
      </c>
      <c r="W4690">
        <v>230</v>
      </c>
      <c r="X4690">
        <v>549</v>
      </c>
      <c r="Y4690">
        <v>0</v>
      </c>
      <c r="Z4690">
        <v>0</v>
      </c>
      <c r="AA4690">
        <v>35</v>
      </c>
      <c r="AB4690">
        <v>1090</v>
      </c>
      <c r="AC4690">
        <v>31</v>
      </c>
      <c r="AD4690">
        <v>3</v>
      </c>
      <c r="AE4690">
        <v>3227</v>
      </c>
      <c r="AF4690">
        <v>0</v>
      </c>
      <c r="AG4690">
        <v>5264</v>
      </c>
      <c r="AH4690">
        <v>775</v>
      </c>
      <c r="AI4690">
        <v>945</v>
      </c>
      <c r="AJ4690">
        <v>1655</v>
      </c>
      <c r="AK4690">
        <v>0</v>
      </c>
      <c r="AL4690">
        <v>0</v>
      </c>
      <c r="AM4690">
        <v>105</v>
      </c>
      <c r="AN4690">
        <v>3679</v>
      </c>
      <c r="AO4690">
        <v>77</v>
      </c>
      <c r="AP4690">
        <v>7</v>
      </c>
      <c r="AQ4690">
        <v>12507</v>
      </c>
      <c r="AR4690">
        <v>0</v>
      </c>
      <c r="AS4690">
        <v>5697</v>
      </c>
      <c r="AT4690">
        <v>977</v>
      </c>
      <c r="AU4690">
        <v>1304</v>
      </c>
      <c r="AV4690">
        <v>6454</v>
      </c>
      <c r="AW4690">
        <v>0</v>
      </c>
      <c r="AX4690">
        <v>0</v>
      </c>
      <c r="AY4690">
        <v>468</v>
      </c>
      <c r="AZ4690">
        <v>6793</v>
      </c>
      <c r="BA4690">
        <v>323</v>
      </c>
      <c r="BB4690">
        <v>356</v>
      </c>
      <c r="BC4690">
        <v>22372</v>
      </c>
      <c r="BD4690">
        <v>106789009</v>
      </c>
      <c r="BE4690">
        <v>21654515</v>
      </c>
      <c r="BF4690">
        <v>12341926</v>
      </c>
      <c r="BG4690">
        <v>25942283</v>
      </c>
      <c r="BH4690">
        <v>0</v>
      </c>
      <c r="BI4690">
        <v>0</v>
      </c>
      <c r="BJ4690">
        <v>1836911</v>
      </c>
      <c r="BK4690">
        <v>64361871</v>
      </c>
      <c r="BL4690">
        <v>1351967</v>
      </c>
      <c r="BM4690">
        <v>117562</v>
      </c>
      <c r="BN4690">
        <v>234396044</v>
      </c>
      <c r="BO4690">
        <v>38630216</v>
      </c>
      <c r="BP4690">
        <v>8206613</v>
      </c>
      <c r="BQ4690">
        <v>3899323</v>
      </c>
      <c r="BR4690">
        <v>24579298</v>
      </c>
      <c r="BS4690">
        <v>0</v>
      </c>
      <c r="BT4690">
        <v>0</v>
      </c>
      <c r="BU4690">
        <v>2564677</v>
      </c>
      <c r="BV4690">
        <v>37226173</v>
      </c>
      <c r="BW4690">
        <v>1771476</v>
      </c>
      <c r="BX4690">
        <v>1949497</v>
      </c>
      <c r="BY4690">
        <v>118827273</v>
      </c>
      <c r="BZ4690">
        <v>-370815</v>
      </c>
      <c r="CA4690">
        <v>125371716</v>
      </c>
      <c r="CB4690">
        <v>26396307</v>
      </c>
      <c r="CC4690">
        <v>14209834</v>
      </c>
      <c r="CD4690">
        <v>44048793</v>
      </c>
      <c r="CE4690">
        <v>0</v>
      </c>
      <c r="CF4690">
        <v>0</v>
      </c>
      <c r="CG4690">
        <v>0</v>
      </c>
      <c r="CH4690">
        <v>3541638</v>
      </c>
      <c r="CI4690">
        <v>73225577</v>
      </c>
      <c r="CJ4690">
        <v>0</v>
      </c>
      <c r="CK4690">
        <v>1036416</v>
      </c>
      <c r="CL4690">
        <v>0</v>
      </c>
      <c r="CM4690">
        <v>0</v>
      </c>
      <c r="CN4690">
        <v>0</v>
      </c>
      <c r="CO4690">
        <v>1032777</v>
      </c>
      <c r="CP4690">
        <v>288492243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20200171</v>
      </c>
      <c r="CW4690">
        <v>3496169</v>
      </c>
      <c r="CX4690">
        <v>2048465</v>
      </c>
      <c r="CY4690">
        <v>6525826</v>
      </c>
      <c r="CZ4690">
        <v>0</v>
      </c>
      <c r="DA4690">
        <v>0</v>
      </c>
      <c r="DB4690">
        <v>864571</v>
      </c>
      <c r="DC4690">
        <v>28469114</v>
      </c>
      <c r="DD4690">
        <v>2090306</v>
      </c>
      <c r="DE4690">
        <v>1036452</v>
      </c>
      <c r="DF4690">
        <v>64731074</v>
      </c>
      <c r="DG4690">
        <v>568699</v>
      </c>
      <c r="DH4690">
        <v>71154514</v>
      </c>
      <c r="DI4690">
        <v>1708303</v>
      </c>
      <c r="DJ4690">
        <v>39156</v>
      </c>
      <c r="DK4690">
        <v>0</v>
      </c>
      <c r="DL4690">
        <v>0</v>
      </c>
      <c r="DM4690">
        <v>0</v>
      </c>
      <c r="DN4690">
        <v>0</v>
      </c>
      <c r="DO4690">
        <v>7850361</v>
      </c>
      <c r="DP4690">
        <v>120151244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974354</v>
      </c>
      <c r="ED4690" t="s">
        <v>148</v>
      </c>
      <c r="EE4690" t="s">
        <v>148</v>
      </c>
      <c r="EF4690" t="s">
        <v>148</v>
      </c>
      <c r="EG4690" t="s">
        <v>148</v>
      </c>
    </row>
    <row r="4691" spans="1:137" x14ac:dyDescent="0.3">
      <c r="A4691">
        <v>106281047</v>
      </c>
      <c r="B4691" t="s">
        <v>1476</v>
      </c>
      <c r="C4691">
        <v>20172</v>
      </c>
      <c r="D4691" s="1">
        <v>42739</v>
      </c>
      <c r="E4691" t="s">
        <v>2998</v>
      </c>
      <c r="F4691" t="s">
        <v>139</v>
      </c>
      <c r="G4691" t="s">
        <v>1273</v>
      </c>
      <c r="H4691">
        <v>3</v>
      </c>
      <c r="I4691">
        <v>407</v>
      </c>
      <c r="J4691" t="s">
        <v>153</v>
      </c>
      <c r="K4691" t="s">
        <v>142</v>
      </c>
      <c r="L4691" t="s">
        <v>148</v>
      </c>
      <c r="M4691" t="s">
        <v>1477</v>
      </c>
      <c r="N4691" t="s">
        <v>1478</v>
      </c>
      <c r="O4691" t="s">
        <v>1276</v>
      </c>
      <c r="P4691">
        <v>94558</v>
      </c>
      <c r="Q4691" t="s">
        <v>1479</v>
      </c>
      <c r="R4691">
        <v>208</v>
      </c>
      <c r="S4691">
        <v>153</v>
      </c>
      <c r="T4691">
        <v>125</v>
      </c>
      <c r="U4691">
        <v>848</v>
      </c>
      <c r="V4691">
        <v>68</v>
      </c>
      <c r="W4691">
        <v>127</v>
      </c>
      <c r="X4691">
        <v>296</v>
      </c>
      <c r="Y4691">
        <v>0</v>
      </c>
      <c r="Z4691">
        <v>0</v>
      </c>
      <c r="AA4691">
        <v>33</v>
      </c>
      <c r="AB4691">
        <v>290</v>
      </c>
      <c r="AC4691">
        <v>3</v>
      </c>
      <c r="AD4691">
        <v>18</v>
      </c>
      <c r="AE4691">
        <v>1683</v>
      </c>
      <c r="AF4691">
        <v>0</v>
      </c>
      <c r="AG4691">
        <v>4415</v>
      </c>
      <c r="AH4691">
        <v>334</v>
      </c>
      <c r="AI4691">
        <v>660</v>
      </c>
      <c r="AJ4691">
        <v>1349</v>
      </c>
      <c r="AK4691">
        <v>0</v>
      </c>
      <c r="AL4691">
        <v>0</v>
      </c>
      <c r="AM4691">
        <v>97</v>
      </c>
      <c r="AN4691">
        <v>1256</v>
      </c>
      <c r="AO4691">
        <v>5</v>
      </c>
      <c r="AP4691">
        <v>49</v>
      </c>
      <c r="AQ4691">
        <v>8165</v>
      </c>
      <c r="AR4691">
        <v>0</v>
      </c>
      <c r="AS4691">
        <v>14207</v>
      </c>
      <c r="AT4691">
        <v>1178</v>
      </c>
      <c r="AU4691">
        <v>725</v>
      </c>
      <c r="AV4691">
        <v>6267</v>
      </c>
      <c r="AW4691">
        <v>0</v>
      </c>
      <c r="AX4691">
        <v>0</v>
      </c>
      <c r="AY4691">
        <v>1219</v>
      </c>
      <c r="AZ4691">
        <v>10749</v>
      </c>
      <c r="BA4691">
        <v>71</v>
      </c>
      <c r="BB4691">
        <v>1117</v>
      </c>
      <c r="BC4691">
        <v>35533</v>
      </c>
      <c r="BD4691">
        <v>89419069</v>
      </c>
      <c r="BE4691">
        <v>10162396</v>
      </c>
      <c r="BF4691">
        <v>12201389</v>
      </c>
      <c r="BG4691">
        <v>25858807</v>
      </c>
      <c r="BH4691">
        <v>0</v>
      </c>
      <c r="BI4691">
        <v>0</v>
      </c>
      <c r="BJ4691">
        <v>3300296</v>
      </c>
      <c r="BK4691">
        <v>28121642</v>
      </c>
      <c r="BL4691">
        <v>647176</v>
      </c>
      <c r="BM4691">
        <v>806132</v>
      </c>
      <c r="BN4691">
        <v>170516907</v>
      </c>
      <c r="BO4691">
        <v>56628183</v>
      </c>
      <c r="BP4691">
        <v>7494423</v>
      </c>
      <c r="BQ4691">
        <v>3502656</v>
      </c>
      <c r="BR4691">
        <v>27345626</v>
      </c>
      <c r="BS4691">
        <v>0</v>
      </c>
      <c r="BT4691">
        <v>0</v>
      </c>
      <c r="BU4691">
        <v>3069802</v>
      </c>
      <c r="BV4691">
        <v>57492866</v>
      </c>
      <c r="BW4691">
        <v>566260</v>
      </c>
      <c r="BX4691">
        <v>2978659</v>
      </c>
      <c r="BY4691">
        <v>159078475</v>
      </c>
      <c r="BZ4691">
        <v>1796455</v>
      </c>
      <c r="CA4691">
        <v>125337324</v>
      </c>
      <c r="CB4691">
        <v>16028943</v>
      </c>
      <c r="CC4691">
        <v>13764778</v>
      </c>
      <c r="CD4691">
        <v>48299160</v>
      </c>
      <c r="CE4691">
        <v>0</v>
      </c>
      <c r="CF4691">
        <v>0</v>
      </c>
      <c r="CG4691">
        <v>0</v>
      </c>
      <c r="CH4691">
        <v>5501199</v>
      </c>
      <c r="CI4691">
        <v>54684595</v>
      </c>
      <c r="CJ4691">
        <v>0</v>
      </c>
      <c r="CK4691">
        <v>2332583</v>
      </c>
      <c r="CL4691">
        <v>0</v>
      </c>
      <c r="CM4691">
        <v>0</v>
      </c>
      <c r="CN4691">
        <v>0</v>
      </c>
      <c r="CO4691">
        <v>836442</v>
      </c>
      <c r="CP4691">
        <v>268581479</v>
      </c>
      <c r="CQ4691">
        <v>401018</v>
      </c>
      <c r="CR4691">
        <v>5510042</v>
      </c>
      <c r="CS4691">
        <v>0</v>
      </c>
      <c r="CT4691">
        <v>949938</v>
      </c>
      <c r="CU4691">
        <v>6860998</v>
      </c>
      <c r="CV4691">
        <v>19706481</v>
      </c>
      <c r="CW4691">
        <v>2022392</v>
      </c>
      <c r="CX4691">
        <v>1793404</v>
      </c>
      <c r="CY4691">
        <v>10201215</v>
      </c>
      <c r="CZ4691">
        <v>0</v>
      </c>
      <c r="DA4691">
        <v>0</v>
      </c>
      <c r="DB4691">
        <v>864939</v>
      </c>
      <c r="DC4691">
        <v>31019420</v>
      </c>
      <c r="DD4691">
        <v>0</v>
      </c>
      <c r="DE4691">
        <v>2267050</v>
      </c>
      <c r="DF4691">
        <v>67874901</v>
      </c>
      <c r="DG4691">
        <v>2617760</v>
      </c>
      <c r="DH4691">
        <v>68667126</v>
      </c>
      <c r="DI4691">
        <v>3384747</v>
      </c>
      <c r="DJ4691">
        <v>2798055</v>
      </c>
      <c r="DK4691">
        <v>0</v>
      </c>
      <c r="DL4691">
        <v>0</v>
      </c>
      <c r="DM4691">
        <v>0</v>
      </c>
      <c r="DN4691">
        <v>0</v>
      </c>
      <c r="DO4691">
        <v>3675397</v>
      </c>
      <c r="DP4691">
        <v>203609621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 t="s">
        <v>148</v>
      </c>
      <c r="EE4691" t="s">
        <v>148</v>
      </c>
      <c r="EF4691" t="s">
        <v>148</v>
      </c>
      <c r="EG4691" t="s">
        <v>148</v>
      </c>
    </row>
    <row r="4692" spans="1:137" x14ac:dyDescent="0.3">
      <c r="A4692">
        <v>106370673</v>
      </c>
      <c r="B4692" t="s">
        <v>1480</v>
      </c>
      <c r="C4692">
        <v>20172</v>
      </c>
      <c r="D4692" s="1">
        <v>42739</v>
      </c>
      <c r="E4692" t="s">
        <v>2998</v>
      </c>
      <c r="F4692" t="s">
        <v>139</v>
      </c>
      <c r="G4692" t="s">
        <v>193</v>
      </c>
      <c r="H4692">
        <v>14</v>
      </c>
      <c r="I4692">
        <v>1416</v>
      </c>
      <c r="J4692" t="s">
        <v>171</v>
      </c>
      <c r="K4692" t="s">
        <v>142</v>
      </c>
      <c r="L4692" t="s">
        <v>221</v>
      </c>
      <c r="M4692" t="s">
        <v>1481</v>
      </c>
      <c r="N4692" t="s">
        <v>1482</v>
      </c>
      <c r="O4692" t="s">
        <v>197</v>
      </c>
      <c r="P4692">
        <v>92123</v>
      </c>
      <c r="Q4692" t="s">
        <v>1483</v>
      </c>
      <c r="R4692">
        <v>524</v>
      </c>
      <c r="S4692">
        <v>444</v>
      </c>
      <c r="T4692">
        <v>333</v>
      </c>
      <c r="U4692">
        <v>13</v>
      </c>
      <c r="V4692">
        <v>0</v>
      </c>
      <c r="W4692">
        <v>1435</v>
      </c>
      <c r="X4692">
        <v>1127</v>
      </c>
      <c r="Y4692">
        <v>177</v>
      </c>
      <c r="Z4692">
        <v>0</v>
      </c>
      <c r="AA4692">
        <v>261</v>
      </c>
      <c r="AB4692">
        <v>1931</v>
      </c>
      <c r="AC4692">
        <v>29</v>
      </c>
      <c r="AD4692">
        <v>58</v>
      </c>
      <c r="AE4692">
        <v>5031</v>
      </c>
      <c r="AF4692">
        <v>14</v>
      </c>
      <c r="AG4692">
        <v>52</v>
      </c>
      <c r="AH4692">
        <v>0</v>
      </c>
      <c r="AI4692">
        <v>9695</v>
      </c>
      <c r="AJ4692">
        <v>2387</v>
      </c>
      <c r="AK4692">
        <v>1266</v>
      </c>
      <c r="AL4692">
        <v>0</v>
      </c>
      <c r="AM4692">
        <v>1152</v>
      </c>
      <c r="AN4692">
        <v>9368</v>
      </c>
      <c r="AO4692">
        <v>140</v>
      </c>
      <c r="AP4692">
        <v>479</v>
      </c>
      <c r="AQ4692">
        <v>24539</v>
      </c>
      <c r="AR4692">
        <v>3032</v>
      </c>
      <c r="AS4692">
        <v>182</v>
      </c>
      <c r="AT4692">
        <v>0</v>
      </c>
      <c r="AU4692">
        <v>15442</v>
      </c>
      <c r="AV4692">
        <v>40317</v>
      </c>
      <c r="AW4692">
        <v>8</v>
      </c>
      <c r="AX4692">
        <v>0</v>
      </c>
      <c r="AY4692">
        <v>3996</v>
      </c>
      <c r="AZ4692">
        <v>24375</v>
      </c>
      <c r="BA4692">
        <v>20</v>
      </c>
      <c r="BB4692">
        <v>2263</v>
      </c>
      <c r="BC4692">
        <v>86603</v>
      </c>
      <c r="BD4692">
        <v>619645</v>
      </c>
      <c r="BE4692">
        <v>0</v>
      </c>
      <c r="BF4692">
        <v>165338020</v>
      </c>
      <c r="BG4692">
        <v>27329362</v>
      </c>
      <c r="BH4692">
        <v>2874519</v>
      </c>
      <c r="BI4692">
        <v>0</v>
      </c>
      <c r="BJ4692">
        <v>22133000</v>
      </c>
      <c r="BK4692">
        <v>159014299</v>
      </c>
      <c r="BL4692">
        <v>2128871</v>
      </c>
      <c r="BM4692">
        <v>1365088</v>
      </c>
      <c r="BN4692">
        <v>380802804</v>
      </c>
      <c r="BO4692">
        <v>882172</v>
      </c>
      <c r="BP4692">
        <v>0</v>
      </c>
      <c r="BQ4692">
        <v>41493251</v>
      </c>
      <c r="BR4692">
        <v>71930646</v>
      </c>
      <c r="BS4692">
        <v>1050</v>
      </c>
      <c r="BT4692">
        <v>0</v>
      </c>
      <c r="BU4692">
        <v>10811586</v>
      </c>
      <c r="BV4692">
        <v>83575362</v>
      </c>
      <c r="BW4692">
        <v>48383</v>
      </c>
      <c r="BX4692">
        <v>2830223</v>
      </c>
      <c r="BY4692">
        <v>211572673</v>
      </c>
      <c r="BZ4692">
        <v>4244885</v>
      </c>
      <c r="CA4692">
        <v>1153799</v>
      </c>
      <c r="CB4692">
        <v>0</v>
      </c>
      <c r="CC4692">
        <v>170244490</v>
      </c>
      <c r="CD4692">
        <v>85669297</v>
      </c>
      <c r="CE4692">
        <v>-2195738</v>
      </c>
      <c r="CF4692">
        <v>1180221</v>
      </c>
      <c r="CG4692">
        <v>0</v>
      </c>
      <c r="CH4692">
        <v>23278545</v>
      </c>
      <c r="CI4692">
        <v>158379580</v>
      </c>
      <c r="CJ4692">
        <v>0</v>
      </c>
      <c r="CK4692">
        <v>2177254</v>
      </c>
      <c r="CL4692">
        <v>0</v>
      </c>
      <c r="CM4692">
        <v>0</v>
      </c>
      <c r="CN4692">
        <v>0</v>
      </c>
      <c r="CO4692">
        <v>871923</v>
      </c>
      <c r="CP4692">
        <v>445004256</v>
      </c>
      <c r="CQ4692">
        <v>0</v>
      </c>
      <c r="CR4692">
        <v>4098077</v>
      </c>
      <c r="CS4692">
        <v>0</v>
      </c>
      <c r="CT4692">
        <v>3744193</v>
      </c>
      <c r="CU4692">
        <v>7842270</v>
      </c>
      <c r="CV4692">
        <v>348018</v>
      </c>
      <c r="CW4692">
        <v>0</v>
      </c>
      <c r="CX4692">
        <v>38782519</v>
      </c>
      <c r="CY4692">
        <v>17688788</v>
      </c>
      <c r="CZ4692">
        <v>1695348</v>
      </c>
      <c r="DA4692">
        <v>0</v>
      </c>
      <c r="DB4692">
        <v>9666041</v>
      </c>
      <c r="DC4692">
        <v>87529785</v>
      </c>
      <c r="DD4692">
        <v>0</v>
      </c>
      <c r="DE4692">
        <v>-497008</v>
      </c>
      <c r="DF4692">
        <v>155213491</v>
      </c>
      <c r="DG4692">
        <v>21007297</v>
      </c>
      <c r="DH4692">
        <v>157232043</v>
      </c>
      <c r="DI4692">
        <v>0</v>
      </c>
      <c r="DJ4692">
        <v>35732049</v>
      </c>
      <c r="DK4692">
        <v>0</v>
      </c>
      <c r="DL4692">
        <v>0</v>
      </c>
      <c r="DM4692">
        <v>0</v>
      </c>
      <c r="DN4692">
        <v>0</v>
      </c>
      <c r="DO4692">
        <v>13748339</v>
      </c>
      <c r="DP4692">
        <v>483202895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 t="s">
        <v>148</v>
      </c>
      <c r="EE4692" t="s">
        <v>148</v>
      </c>
      <c r="EF4692" t="s">
        <v>148</v>
      </c>
      <c r="EG4692" t="s">
        <v>148</v>
      </c>
    </row>
    <row r="4693" spans="1:137" x14ac:dyDescent="0.3">
      <c r="A4693">
        <v>106361308</v>
      </c>
      <c r="B4693" t="s">
        <v>1484</v>
      </c>
      <c r="C4693">
        <v>20172</v>
      </c>
      <c r="D4693" s="1">
        <v>42739</v>
      </c>
      <c r="E4693" t="s">
        <v>2998</v>
      </c>
      <c r="F4693" t="s">
        <v>139</v>
      </c>
      <c r="G4693" t="s">
        <v>219</v>
      </c>
      <c r="H4693">
        <v>12</v>
      </c>
      <c r="I4693">
        <v>1209</v>
      </c>
      <c r="J4693" t="s">
        <v>171</v>
      </c>
      <c r="K4693" t="s">
        <v>142</v>
      </c>
      <c r="L4693" t="s">
        <v>148</v>
      </c>
      <c r="M4693" t="s">
        <v>1485</v>
      </c>
      <c r="N4693" t="s">
        <v>1486</v>
      </c>
      <c r="O4693" t="s">
        <v>1062</v>
      </c>
      <c r="P4693">
        <v>92373</v>
      </c>
      <c r="Q4693" t="s">
        <v>1487</v>
      </c>
      <c r="R4693">
        <v>229</v>
      </c>
      <c r="S4693">
        <v>229</v>
      </c>
      <c r="T4693">
        <v>195</v>
      </c>
      <c r="U4693">
        <v>422</v>
      </c>
      <c r="V4693">
        <v>981</v>
      </c>
      <c r="W4693">
        <v>239</v>
      </c>
      <c r="X4693">
        <v>477</v>
      </c>
      <c r="Y4693">
        <v>0</v>
      </c>
      <c r="Z4693">
        <v>0</v>
      </c>
      <c r="AA4693">
        <v>48</v>
      </c>
      <c r="AB4693">
        <v>835</v>
      </c>
      <c r="AC4693">
        <v>9</v>
      </c>
      <c r="AD4693">
        <v>10</v>
      </c>
      <c r="AE4693">
        <v>3021</v>
      </c>
      <c r="AF4693">
        <v>0</v>
      </c>
      <c r="AG4693">
        <v>1954</v>
      </c>
      <c r="AH4693">
        <v>4222</v>
      </c>
      <c r="AI4693">
        <v>1027</v>
      </c>
      <c r="AJ4693">
        <v>1654</v>
      </c>
      <c r="AK4693">
        <v>0</v>
      </c>
      <c r="AL4693">
        <v>0</v>
      </c>
      <c r="AM4693">
        <v>138</v>
      </c>
      <c r="AN4693">
        <v>3030</v>
      </c>
      <c r="AO4693">
        <v>47</v>
      </c>
      <c r="AP4693">
        <v>51</v>
      </c>
      <c r="AQ4693">
        <v>12123</v>
      </c>
      <c r="AR4693">
        <v>0</v>
      </c>
      <c r="AS4693">
        <v>6704</v>
      </c>
      <c r="AT4693">
        <v>11392</v>
      </c>
      <c r="AU4693">
        <v>2190</v>
      </c>
      <c r="AV4693">
        <v>10755</v>
      </c>
      <c r="AW4693">
        <v>0</v>
      </c>
      <c r="AX4693">
        <v>0</v>
      </c>
      <c r="AY4693">
        <v>261</v>
      </c>
      <c r="AZ4693">
        <v>10125</v>
      </c>
      <c r="BA4693">
        <v>1340</v>
      </c>
      <c r="BB4693">
        <v>1371</v>
      </c>
      <c r="BC4693">
        <v>44138</v>
      </c>
      <c r="BD4693">
        <v>38610695</v>
      </c>
      <c r="BE4693">
        <v>80945756</v>
      </c>
      <c r="BF4693">
        <v>12412604</v>
      </c>
      <c r="BG4693">
        <v>29106915</v>
      </c>
      <c r="BH4693">
        <v>0</v>
      </c>
      <c r="BI4693">
        <v>0</v>
      </c>
      <c r="BJ4693">
        <v>3862728</v>
      </c>
      <c r="BK4693">
        <v>44847625</v>
      </c>
      <c r="BL4693">
        <v>900629</v>
      </c>
      <c r="BM4693">
        <v>956202</v>
      </c>
      <c r="BN4693">
        <v>211643154</v>
      </c>
      <c r="BO4693">
        <v>21688833</v>
      </c>
      <c r="BP4693">
        <v>44353694</v>
      </c>
      <c r="BQ4693">
        <v>5546495</v>
      </c>
      <c r="BR4693">
        <v>27375864</v>
      </c>
      <c r="BS4693">
        <v>0</v>
      </c>
      <c r="BT4693">
        <v>0</v>
      </c>
      <c r="BU4693">
        <v>976214</v>
      </c>
      <c r="BV4693">
        <v>52128325</v>
      </c>
      <c r="BW4693">
        <v>2015864</v>
      </c>
      <c r="BX4693">
        <v>2063351</v>
      </c>
      <c r="BY4693">
        <v>156148640</v>
      </c>
      <c r="BZ4693">
        <v>1068561</v>
      </c>
      <c r="CA4693">
        <v>52929459</v>
      </c>
      <c r="CB4693">
        <v>113079828</v>
      </c>
      <c r="CC4693">
        <v>15401646</v>
      </c>
      <c r="CD4693">
        <v>52372681</v>
      </c>
      <c r="CE4693">
        <v>0</v>
      </c>
      <c r="CF4693">
        <v>0</v>
      </c>
      <c r="CG4693">
        <v>0</v>
      </c>
      <c r="CH4693">
        <v>3219752</v>
      </c>
      <c r="CI4693">
        <v>82950701</v>
      </c>
      <c r="CJ4693">
        <v>0</v>
      </c>
      <c r="CK4693">
        <v>2828999</v>
      </c>
      <c r="CL4693">
        <v>0</v>
      </c>
      <c r="CM4693">
        <v>0</v>
      </c>
      <c r="CN4693">
        <v>0</v>
      </c>
      <c r="CO4693">
        <v>836479</v>
      </c>
      <c r="CP4693">
        <v>324688106</v>
      </c>
      <c r="CQ4693">
        <v>13496053</v>
      </c>
      <c r="CR4693">
        <v>0</v>
      </c>
      <c r="CS4693">
        <v>0</v>
      </c>
      <c r="CT4693">
        <v>20012500</v>
      </c>
      <c r="CU4693">
        <v>33508553</v>
      </c>
      <c r="CV4693">
        <v>7370069</v>
      </c>
      <c r="CW4693">
        <v>25715675</v>
      </c>
      <c r="CX4693">
        <v>2557452</v>
      </c>
      <c r="CY4693">
        <v>4110098</v>
      </c>
      <c r="CZ4693">
        <v>0</v>
      </c>
      <c r="DA4693">
        <v>0</v>
      </c>
      <c r="DB4693">
        <v>1619190</v>
      </c>
      <c r="DC4693">
        <v>34037749</v>
      </c>
      <c r="DD4693">
        <v>87494</v>
      </c>
      <c r="DE4693">
        <v>1114514</v>
      </c>
      <c r="DF4693">
        <v>76612241</v>
      </c>
      <c r="DG4693">
        <v>520792</v>
      </c>
      <c r="DH4693">
        <v>75602002</v>
      </c>
      <c r="DI4693">
        <v>1261614</v>
      </c>
      <c r="DJ4693">
        <v>1298502</v>
      </c>
      <c r="DK4693">
        <v>0</v>
      </c>
      <c r="DL4693">
        <v>0</v>
      </c>
      <c r="DM4693">
        <v>8500218</v>
      </c>
      <c r="DN4693">
        <v>11338118</v>
      </c>
      <c r="DO4693">
        <v>3617718</v>
      </c>
      <c r="DP4693">
        <v>113267486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 t="s">
        <v>148</v>
      </c>
      <c r="EE4693" t="s">
        <v>148</v>
      </c>
      <c r="EF4693" t="s">
        <v>148</v>
      </c>
      <c r="EG4693" t="s">
        <v>148</v>
      </c>
    </row>
    <row r="4694" spans="1:137" x14ac:dyDescent="0.3">
      <c r="A4694">
        <v>106121051</v>
      </c>
      <c r="B4694" t="s">
        <v>1488</v>
      </c>
      <c r="C4694">
        <v>20172</v>
      </c>
      <c r="D4694" s="1">
        <v>42739</v>
      </c>
      <c r="E4694" t="s">
        <v>2998</v>
      </c>
      <c r="F4694" t="s">
        <v>139</v>
      </c>
      <c r="G4694" t="s">
        <v>803</v>
      </c>
      <c r="H4694">
        <v>1</v>
      </c>
      <c r="I4694">
        <v>107</v>
      </c>
      <c r="J4694" t="s">
        <v>153</v>
      </c>
      <c r="K4694" t="s">
        <v>142</v>
      </c>
      <c r="L4694" t="s">
        <v>143</v>
      </c>
      <c r="M4694" t="s">
        <v>1489</v>
      </c>
      <c r="N4694" t="s">
        <v>1490</v>
      </c>
      <c r="O4694" t="s">
        <v>1491</v>
      </c>
      <c r="P4694">
        <v>95540</v>
      </c>
      <c r="Q4694" t="s">
        <v>1492</v>
      </c>
      <c r="R4694">
        <v>35</v>
      </c>
      <c r="S4694">
        <v>25</v>
      </c>
      <c r="T4694">
        <v>25</v>
      </c>
      <c r="U4694">
        <v>145</v>
      </c>
      <c r="V4694">
        <v>4</v>
      </c>
      <c r="W4694">
        <v>19</v>
      </c>
      <c r="X4694">
        <v>93</v>
      </c>
      <c r="Y4694">
        <v>0</v>
      </c>
      <c r="Z4694">
        <v>0</v>
      </c>
      <c r="AA4694">
        <v>0</v>
      </c>
      <c r="AB4694">
        <v>74</v>
      </c>
      <c r="AC4694">
        <v>0</v>
      </c>
      <c r="AD4694">
        <v>9</v>
      </c>
      <c r="AE4694">
        <v>344</v>
      </c>
      <c r="AF4694">
        <v>0</v>
      </c>
      <c r="AG4694">
        <v>646</v>
      </c>
      <c r="AH4694">
        <v>18</v>
      </c>
      <c r="AI4694">
        <v>60</v>
      </c>
      <c r="AJ4694">
        <v>260</v>
      </c>
      <c r="AK4694">
        <v>0</v>
      </c>
      <c r="AL4694">
        <v>0</v>
      </c>
      <c r="AM4694">
        <v>0</v>
      </c>
      <c r="AN4694">
        <v>201</v>
      </c>
      <c r="AO4694">
        <v>0</v>
      </c>
      <c r="AP4694">
        <v>28</v>
      </c>
      <c r="AQ4694">
        <v>1213</v>
      </c>
      <c r="AR4694">
        <v>0</v>
      </c>
      <c r="AS4694">
        <v>4061</v>
      </c>
      <c r="AT4694">
        <v>189</v>
      </c>
      <c r="AU4694">
        <v>307</v>
      </c>
      <c r="AV4694">
        <v>3530</v>
      </c>
      <c r="AW4694">
        <v>0</v>
      </c>
      <c r="AX4694">
        <v>0</v>
      </c>
      <c r="AY4694">
        <v>201</v>
      </c>
      <c r="AZ4694">
        <v>2933</v>
      </c>
      <c r="BA4694">
        <v>0</v>
      </c>
      <c r="BB4694">
        <v>766</v>
      </c>
      <c r="BC4694">
        <v>11987</v>
      </c>
      <c r="BD4694">
        <v>8014753</v>
      </c>
      <c r="BE4694">
        <v>362148</v>
      </c>
      <c r="BF4694">
        <v>766106</v>
      </c>
      <c r="BG4694">
        <v>3649745</v>
      </c>
      <c r="BH4694">
        <v>0</v>
      </c>
      <c r="BI4694">
        <v>0</v>
      </c>
      <c r="BJ4694">
        <v>0</v>
      </c>
      <c r="BK4694">
        <v>3832586</v>
      </c>
      <c r="BL4694">
        <v>0</v>
      </c>
      <c r="BM4694">
        <v>548411</v>
      </c>
      <c r="BN4694">
        <v>17173749</v>
      </c>
      <c r="BO4694">
        <v>12129541</v>
      </c>
      <c r="BP4694">
        <v>690990</v>
      </c>
      <c r="BQ4694">
        <v>1165683</v>
      </c>
      <c r="BR4694">
        <v>8475206</v>
      </c>
      <c r="BS4694">
        <v>0</v>
      </c>
      <c r="BT4694">
        <v>0</v>
      </c>
      <c r="BU4694">
        <v>955706</v>
      </c>
      <c r="BV4694">
        <v>8010969</v>
      </c>
      <c r="BW4694">
        <v>0</v>
      </c>
      <c r="BX4694">
        <v>795290</v>
      </c>
      <c r="BY4694">
        <v>32223385</v>
      </c>
      <c r="BZ4694">
        <v>131000</v>
      </c>
      <c r="CA4694">
        <v>14133794</v>
      </c>
      <c r="CB4694">
        <v>893719</v>
      </c>
      <c r="CC4694">
        <v>1505189</v>
      </c>
      <c r="CD4694">
        <v>8876584</v>
      </c>
      <c r="CE4694">
        <v>0</v>
      </c>
      <c r="CF4694">
        <v>0</v>
      </c>
      <c r="CG4694">
        <v>0</v>
      </c>
      <c r="CH4694">
        <v>455030</v>
      </c>
      <c r="CI4694">
        <v>7681338</v>
      </c>
      <c r="CJ4694">
        <v>0</v>
      </c>
      <c r="CK4694">
        <v>643603</v>
      </c>
      <c r="CL4694">
        <v>0</v>
      </c>
      <c r="CM4694">
        <v>0</v>
      </c>
      <c r="CN4694">
        <v>0</v>
      </c>
      <c r="CO4694">
        <v>423174</v>
      </c>
      <c r="CP4694">
        <v>34743431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5926944</v>
      </c>
      <c r="CW4694">
        <v>159419</v>
      </c>
      <c r="CX4694">
        <v>335929</v>
      </c>
      <c r="CY4694">
        <v>3178467</v>
      </c>
      <c r="CZ4694">
        <v>0</v>
      </c>
      <c r="DA4694">
        <v>0</v>
      </c>
      <c r="DB4694">
        <v>492400</v>
      </c>
      <c r="DC4694">
        <v>4067353</v>
      </c>
      <c r="DD4694">
        <v>0</v>
      </c>
      <c r="DE4694">
        <v>493191</v>
      </c>
      <c r="DF4694">
        <v>14653703</v>
      </c>
      <c r="DG4694">
        <v>388000</v>
      </c>
      <c r="DH4694">
        <v>11385000</v>
      </c>
      <c r="DI4694">
        <v>0</v>
      </c>
      <c r="DJ4694">
        <v>1403000</v>
      </c>
      <c r="DK4694">
        <v>0</v>
      </c>
      <c r="DL4694">
        <v>0</v>
      </c>
      <c r="DM4694">
        <v>0</v>
      </c>
      <c r="DN4694">
        <v>0</v>
      </c>
      <c r="DO4694">
        <v>1325000</v>
      </c>
      <c r="DP4694">
        <v>11812000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 t="s">
        <v>148</v>
      </c>
      <c r="EE4694" t="s">
        <v>148</v>
      </c>
      <c r="EF4694" t="s">
        <v>148</v>
      </c>
      <c r="EG4694" t="s">
        <v>148</v>
      </c>
    </row>
    <row r="4695" spans="1:137" x14ac:dyDescent="0.3">
      <c r="A4695">
        <v>106430705</v>
      </c>
      <c r="B4695" t="s">
        <v>1493</v>
      </c>
      <c r="C4695">
        <v>20172</v>
      </c>
      <c r="D4695" s="1">
        <v>42739</v>
      </c>
      <c r="E4695" t="s">
        <v>2998</v>
      </c>
      <c r="F4695" t="s">
        <v>139</v>
      </c>
      <c r="G4695" t="s">
        <v>393</v>
      </c>
      <c r="H4695">
        <v>7</v>
      </c>
      <c r="I4695">
        <v>431</v>
      </c>
      <c r="J4695" t="s">
        <v>194</v>
      </c>
      <c r="K4695" t="s">
        <v>142</v>
      </c>
      <c r="L4695" t="s">
        <v>148</v>
      </c>
      <c r="M4695" t="s">
        <v>1494</v>
      </c>
      <c r="N4695" t="s">
        <v>1495</v>
      </c>
      <c r="O4695" t="s">
        <v>507</v>
      </c>
      <c r="P4695">
        <v>95116</v>
      </c>
      <c r="Q4695" t="s">
        <v>1496</v>
      </c>
      <c r="R4695">
        <v>264</v>
      </c>
      <c r="S4695">
        <v>264</v>
      </c>
      <c r="T4695">
        <v>264</v>
      </c>
      <c r="U4695">
        <v>1453</v>
      </c>
      <c r="V4695">
        <v>686</v>
      </c>
      <c r="W4695">
        <v>393</v>
      </c>
      <c r="X4695">
        <v>695</v>
      </c>
      <c r="Y4695">
        <v>0</v>
      </c>
      <c r="Z4695">
        <v>0</v>
      </c>
      <c r="AA4695">
        <v>32</v>
      </c>
      <c r="AB4695">
        <v>511</v>
      </c>
      <c r="AC4695">
        <v>30</v>
      </c>
      <c r="AD4695">
        <v>97</v>
      </c>
      <c r="AE4695">
        <v>3897</v>
      </c>
      <c r="AF4695">
        <v>0</v>
      </c>
      <c r="AG4695">
        <v>8210</v>
      </c>
      <c r="AH4695">
        <v>3351</v>
      </c>
      <c r="AI4695">
        <v>2375</v>
      </c>
      <c r="AJ4695">
        <v>3437</v>
      </c>
      <c r="AK4695">
        <v>0</v>
      </c>
      <c r="AL4695">
        <v>0</v>
      </c>
      <c r="AM4695">
        <v>97</v>
      </c>
      <c r="AN4695">
        <v>2194</v>
      </c>
      <c r="AO4695">
        <v>127</v>
      </c>
      <c r="AP4695">
        <v>467</v>
      </c>
      <c r="AQ4695">
        <v>20258</v>
      </c>
      <c r="AR4695">
        <v>0</v>
      </c>
      <c r="AS4695">
        <v>4933</v>
      </c>
      <c r="AT4695">
        <v>2481</v>
      </c>
      <c r="AU4695">
        <v>3299</v>
      </c>
      <c r="AV4695">
        <v>13469</v>
      </c>
      <c r="AW4695">
        <v>0</v>
      </c>
      <c r="AX4695">
        <v>0</v>
      </c>
      <c r="AY4695">
        <v>397</v>
      </c>
      <c r="AZ4695">
        <v>4437</v>
      </c>
      <c r="BA4695">
        <v>306</v>
      </c>
      <c r="BB4695">
        <v>2777</v>
      </c>
      <c r="BC4695">
        <v>32099</v>
      </c>
      <c r="BD4695">
        <v>271299628</v>
      </c>
      <c r="BE4695">
        <v>121491441</v>
      </c>
      <c r="BF4695">
        <v>87379389</v>
      </c>
      <c r="BG4695">
        <v>128220951</v>
      </c>
      <c r="BH4695">
        <v>0</v>
      </c>
      <c r="BI4695">
        <v>0</v>
      </c>
      <c r="BJ4695">
        <v>6120568</v>
      </c>
      <c r="BK4695">
        <v>106192163</v>
      </c>
      <c r="BL4695">
        <v>6858960</v>
      </c>
      <c r="BM4695">
        <v>24163734</v>
      </c>
      <c r="BN4695">
        <v>751726834</v>
      </c>
      <c r="BO4695">
        <v>48262944</v>
      </c>
      <c r="BP4695">
        <v>26495429</v>
      </c>
      <c r="BQ4695">
        <v>23661469</v>
      </c>
      <c r="BR4695">
        <v>83639006</v>
      </c>
      <c r="BS4695">
        <v>0</v>
      </c>
      <c r="BT4695">
        <v>0</v>
      </c>
      <c r="BU4695">
        <v>3413513</v>
      </c>
      <c r="BV4695">
        <v>41877042</v>
      </c>
      <c r="BW4695">
        <v>2110082</v>
      </c>
      <c r="BX4695">
        <v>20355048</v>
      </c>
      <c r="BY4695">
        <v>249814533</v>
      </c>
      <c r="BZ4695">
        <v>14569643</v>
      </c>
      <c r="CA4695">
        <v>288778003</v>
      </c>
      <c r="CB4695">
        <v>135869964</v>
      </c>
      <c r="CC4695">
        <v>102422953</v>
      </c>
      <c r="CD4695">
        <v>204919166</v>
      </c>
      <c r="CE4695">
        <v>0</v>
      </c>
      <c r="CF4695">
        <v>0</v>
      </c>
      <c r="CG4695">
        <v>0</v>
      </c>
      <c r="CH4695">
        <v>6293806</v>
      </c>
      <c r="CI4695">
        <v>96893108</v>
      </c>
      <c r="CJ4695">
        <v>0</v>
      </c>
      <c r="CK4695">
        <v>8969042</v>
      </c>
      <c r="CL4695">
        <v>0</v>
      </c>
      <c r="CM4695">
        <v>0</v>
      </c>
      <c r="CN4695">
        <v>0</v>
      </c>
      <c r="CO4695">
        <v>32509577</v>
      </c>
      <c r="CP4695">
        <v>891225262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30784569</v>
      </c>
      <c r="CW4695">
        <v>12116906</v>
      </c>
      <c r="CX4695">
        <v>8617905</v>
      </c>
      <c r="CY4695">
        <v>6940791</v>
      </c>
      <c r="CZ4695">
        <v>0</v>
      </c>
      <c r="DA4695">
        <v>0</v>
      </c>
      <c r="DB4695">
        <v>3240275</v>
      </c>
      <c r="DC4695">
        <v>51176097</v>
      </c>
      <c r="DD4695">
        <v>0</v>
      </c>
      <c r="DE4695">
        <v>-2560438</v>
      </c>
      <c r="DF4695">
        <v>110316105</v>
      </c>
      <c r="DG4695">
        <v>312006</v>
      </c>
      <c r="DH4695">
        <v>110238990</v>
      </c>
      <c r="DI4695">
        <v>3293620</v>
      </c>
      <c r="DJ4695">
        <v>61363</v>
      </c>
      <c r="DK4695">
        <v>0</v>
      </c>
      <c r="DL4695">
        <v>0</v>
      </c>
      <c r="DM4695">
        <v>0</v>
      </c>
      <c r="DN4695">
        <v>0</v>
      </c>
      <c r="DO4695">
        <v>6818280</v>
      </c>
      <c r="DP4695">
        <v>311393083</v>
      </c>
      <c r="DQ4695">
        <v>0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 t="s">
        <v>148</v>
      </c>
      <c r="EE4695" t="s">
        <v>148</v>
      </c>
      <c r="EF4695" t="s">
        <v>148</v>
      </c>
      <c r="EG4695" t="s">
        <v>148</v>
      </c>
    </row>
    <row r="4696" spans="1:137" x14ac:dyDescent="0.3">
      <c r="A4696">
        <v>106190930</v>
      </c>
      <c r="B4696" t="s">
        <v>1497</v>
      </c>
      <c r="C4696">
        <v>20172</v>
      </c>
      <c r="D4696" s="1">
        <v>42739</v>
      </c>
      <c r="E4696" t="s">
        <v>2998</v>
      </c>
      <c r="F4696" t="s">
        <v>139</v>
      </c>
      <c r="G4696" t="s">
        <v>177</v>
      </c>
      <c r="H4696">
        <v>11</v>
      </c>
      <c r="I4696">
        <v>927</v>
      </c>
      <c r="J4696" t="s">
        <v>164</v>
      </c>
      <c r="K4696" t="s">
        <v>142</v>
      </c>
      <c r="L4696" t="s">
        <v>148</v>
      </c>
      <c r="M4696" t="s">
        <v>1498</v>
      </c>
      <c r="N4696" t="s">
        <v>1499</v>
      </c>
      <c r="O4696" t="s">
        <v>287</v>
      </c>
      <c r="P4696">
        <v>90095</v>
      </c>
      <c r="Q4696" t="s">
        <v>1500</v>
      </c>
      <c r="R4696">
        <v>74</v>
      </c>
      <c r="S4696">
        <v>74</v>
      </c>
      <c r="T4696">
        <v>74</v>
      </c>
      <c r="U4696">
        <v>78</v>
      </c>
      <c r="V4696">
        <v>9</v>
      </c>
      <c r="W4696">
        <v>55</v>
      </c>
      <c r="X4696">
        <v>3</v>
      </c>
      <c r="Y4696">
        <v>0</v>
      </c>
      <c r="Z4696">
        <v>0</v>
      </c>
      <c r="AA4696">
        <v>0</v>
      </c>
      <c r="AB4696">
        <v>271</v>
      </c>
      <c r="AC4696">
        <v>14</v>
      </c>
      <c r="AD4696">
        <v>19</v>
      </c>
      <c r="AE4696">
        <v>449</v>
      </c>
      <c r="AF4696">
        <v>0</v>
      </c>
      <c r="AG4696">
        <v>1319</v>
      </c>
      <c r="AH4696">
        <v>111</v>
      </c>
      <c r="AI4696">
        <v>709</v>
      </c>
      <c r="AJ4696">
        <v>63</v>
      </c>
      <c r="AK4696">
        <v>0</v>
      </c>
      <c r="AL4696">
        <v>0</v>
      </c>
      <c r="AM4696">
        <v>0</v>
      </c>
      <c r="AN4696">
        <v>3064</v>
      </c>
      <c r="AO4696">
        <v>361</v>
      </c>
      <c r="AP4696">
        <v>179</v>
      </c>
      <c r="AQ4696">
        <v>5806</v>
      </c>
      <c r="AR4696">
        <v>0</v>
      </c>
      <c r="AS4696">
        <v>387</v>
      </c>
      <c r="AT4696">
        <v>5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4031</v>
      </c>
      <c r="BA4696">
        <v>0</v>
      </c>
      <c r="BB4696">
        <v>360</v>
      </c>
      <c r="BC4696">
        <v>4828</v>
      </c>
      <c r="BD4696">
        <v>5077320</v>
      </c>
      <c r="BE4696">
        <v>109731</v>
      </c>
      <c r="BF4696">
        <v>2532553</v>
      </c>
      <c r="BG4696">
        <v>215881</v>
      </c>
      <c r="BH4696">
        <v>0</v>
      </c>
      <c r="BI4696">
        <v>0</v>
      </c>
      <c r="BJ4696">
        <v>0</v>
      </c>
      <c r="BK4696">
        <v>11938047</v>
      </c>
      <c r="BL4696">
        <v>5329458</v>
      </c>
      <c r="BM4696">
        <v>1292356</v>
      </c>
      <c r="BN4696">
        <v>26495346</v>
      </c>
      <c r="BO4696">
        <v>406980</v>
      </c>
      <c r="BP4696">
        <v>3629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3734265</v>
      </c>
      <c r="BW4696">
        <v>0</v>
      </c>
      <c r="BX4696">
        <v>80412</v>
      </c>
      <c r="BY4696">
        <v>4225286</v>
      </c>
      <c r="BZ4696">
        <v>73024</v>
      </c>
      <c r="CA4696">
        <v>2712138</v>
      </c>
      <c r="CB4696">
        <v>39425</v>
      </c>
      <c r="CC4696">
        <v>2238318</v>
      </c>
      <c r="CD4696">
        <v>168820</v>
      </c>
      <c r="CE4696">
        <v>0</v>
      </c>
      <c r="CF4696">
        <v>0</v>
      </c>
      <c r="CG4696">
        <v>0</v>
      </c>
      <c r="CH4696">
        <v>0</v>
      </c>
      <c r="CI4696">
        <v>5064341</v>
      </c>
      <c r="CJ4696">
        <v>0</v>
      </c>
      <c r="CK4696">
        <v>0</v>
      </c>
      <c r="CL4696">
        <v>0</v>
      </c>
      <c r="CM4696">
        <v>5329458</v>
      </c>
      <c r="CN4696">
        <v>-5329458</v>
      </c>
      <c r="CO4696">
        <v>1295428</v>
      </c>
      <c r="CP4696">
        <v>11591494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2757570</v>
      </c>
      <c r="CW4696">
        <v>69936</v>
      </c>
      <c r="CX4696">
        <v>292686</v>
      </c>
      <c r="CY4696">
        <v>46813</v>
      </c>
      <c r="CZ4696">
        <v>0</v>
      </c>
      <c r="DA4696">
        <v>0</v>
      </c>
      <c r="DB4696">
        <v>0</v>
      </c>
      <c r="DC4696">
        <v>10555742</v>
      </c>
      <c r="DD4696">
        <v>5329458</v>
      </c>
      <c r="DE4696">
        <v>76933</v>
      </c>
      <c r="DF4696">
        <v>19129138</v>
      </c>
      <c r="DG4696">
        <v>66289</v>
      </c>
      <c r="DH4696">
        <v>18218408</v>
      </c>
      <c r="DI4696">
        <v>0</v>
      </c>
      <c r="DJ4696">
        <v>859411</v>
      </c>
      <c r="DK4696">
        <v>0</v>
      </c>
      <c r="DL4696">
        <v>0</v>
      </c>
      <c r="DM4696">
        <v>0</v>
      </c>
      <c r="DN4696">
        <v>0</v>
      </c>
      <c r="DO4696">
        <v>919238</v>
      </c>
      <c r="DP4696">
        <v>8783876</v>
      </c>
      <c r="DQ4696">
        <v>0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  <c r="ED4696" t="s">
        <v>148</v>
      </c>
      <c r="EE4696" t="s">
        <v>148</v>
      </c>
      <c r="EF4696" t="s">
        <v>148</v>
      </c>
      <c r="EG4696" t="s">
        <v>148</v>
      </c>
    </row>
    <row r="4697" spans="1:137" x14ac:dyDescent="0.3">
      <c r="A4697">
        <v>106454068</v>
      </c>
      <c r="B4697" t="s">
        <v>1501</v>
      </c>
      <c r="C4697">
        <v>20172</v>
      </c>
      <c r="D4697" s="1">
        <v>42739</v>
      </c>
      <c r="E4697" t="s">
        <v>2998</v>
      </c>
      <c r="F4697" t="s">
        <v>139</v>
      </c>
      <c r="G4697" t="s">
        <v>1152</v>
      </c>
      <c r="H4697">
        <v>1</v>
      </c>
      <c r="I4697">
        <v>209</v>
      </c>
      <c r="J4697" t="s">
        <v>194</v>
      </c>
      <c r="K4697" t="s">
        <v>317</v>
      </c>
      <c r="L4697" t="s">
        <v>148</v>
      </c>
      <c r="M4697" t="s">
        <v>1502</v>
      </c>
      <c r="N4697" t="s">
        <v>1503</v>
      </c>
      <c r="O4697" t="s">
        <v>1206</v>
      </c>
      <c r="P4697">
        <v>96001</v>
      </c>
      <c r="Q4697" t="s">
        <v>1504</v>
      </c>
      <c r="R4697">
        <v>16</v>
      </c>
      <c r="S4697">
        <v>16</v>
      </c>
      <c r="T4697">
        <v>16</v>
      </c>
      <c r="U4697">
        <v>0</v>
      </c>
      <c r="V4697">
        <v>0</v>
      </c>
      <c r="W4697">
        <v>0</v>
      </c>
      <c r="X4697">
        <v>0</v>
      </c>
      <c r="Y4697">
        <v>122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122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1325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1325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114208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114208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114208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1142080</v>
      </c>
      <c r="DG4697">
        <v>0</v>
      </c>
      <c r="DH4697">
        <v>984132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3900</v>
      </c>
      <c r="DP4697">
        <v>121141</v>
      </c>
      <c r="DQ4697">
        <v>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 t="s">
        <v>148</v>
      </c>
      <c r="EE4697" t="s">
        <v>148</v>
      </c>
      <c r="EF4697" t="s">
        <v>148</v>
      </c>
      <c r="EG4697" t="s">
        <v>148</v>
      </c>
    </row>
    <row r="4698" spans="1:137" x14ac:dyDescent="0.3">
      <c r="A4698">
        <v>106524017</v>
      </c>
      <c r="B4698" t="s">
        <v>2483</v>
      </c>
      <c r="C4698">
        <v>20172</v>
      </c>
      <c r="D4698" s="1">
        <v>42739</v>
      </c>
      <c r="E4698" t="s">
        <v>2998</v>
      </c>
      <c r="F4698" t="s">
        <v>139</v>
      </c>
      <c r="G4698" t="s">
        <v>1775</v>
      </c>
      <c r="H4698">
        <v>1</v>
      </c>
      <c r="I4698">
        <v>211</v>
      </c>
      <c r="J4698" t="s">
        <v>194</v>
      </c>
      <c r="K4698" t="s">
        <v>142</v>
      </c>
      <c r="L4698" t="s">
        <v>148</v>
      </c>
      <c r="M4698" t="s">
        <v>2931</v>
      </c>
      <c r="N4698" t="s">
        <v>2485</v>
      </c>
      <c r="O4698" t="s">
        <v>1777</v>
      </c>
      <c r="P4698">
        <v>96080</v>
      </c>
      <c r="Q4698" t="s">
        <v>2932</v>
      </c>
      <c r="R4698">
        <v>16</v>
      </c>
      <c r="S4698">
        <v>7</v>
      </c>
      <c r="T4698">
        <v>7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17</v>
      </c>
      <c r="AE4698">
        <v>17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180</v>
      </c>
      <c r="AQ4698">
        <v>18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154800</v>
      </c>
      <c r="BN4698">
        <v>15480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154800</v>
      </c>
      <c r="DF4698">
        <v>154800</v>
      </c>
      <c r="DG4698">
        <v>0</v>
      </c>
      <c r="DH4698">
        <v>83473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180000</v>
      </c>
      <c r="DP4698">
        <v>171000</v>
      </c>
      <c r="DQ4698">
        <v>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 t="s">
        <v>148</v>
      </c>
      <c r="EE4698" t="s">
        <v>148</v>
      </c>
      <c r="EF4698" t="s">
        <v>148</v>
      </c>
      <c r="EG4698" t="s">
        <v>148</v>
      </c>
    </row>
    <row r="4699" spans="1:137" x14ac:dyDescent="0.3">
      <c r="A4699">
        <v>106580996</v>
      </c>
      <c r="B4699" t="s">
        <v>1505</v>
      </c>
      <c r="C4699">
        <v>20172</v>
      </c>
      <c r="D4699" s="1">
        <v>42739</v>
      </c>
      <c r="E4699" t="s">
        <v>2998</v>
      </c>
      <c r="F4699" t="s">
        <v>139</v>
      </c>
      <c r="G4699" t="s">
        <v>1506</v>
      </c>
      <c r="H4699">
        <v>2</v>
      </c>
      <c r="I4699">
        <v>227</v>
      </c>
      <c r="J4699" t="s">
        <v>171</v>
      </c>
      <c r="K4699" t="s">
        <v>142</v>
      </c>
      <c r="L4699" t="s">
        <v>148</v>
      </c>
      <c r="M4699" t="s">
        <v>1507</v>
      </c>
      <c r="N4699" t="s">
        <v>1508</v>
      </c>
      <c r="O4699" t="s">
        <v>1509</v>
      </c>
      <c r="P4699">
        <v>95901</v>
      </c>
      <c r="Q4699" t="s">
        <v>1510</v>
      </c>
      <c r="R4699">
        <v>219</v>
      </c>
      <c r="S4699">
        <v>219</v>
      </c>
      <c r="T4699">
        <v>152</v>
      </c>
      <c r="U4699">
        <v>1287</v>
      </c>
      <c r="V4699">
        <v>25</v>
      </c>
      <c r="W4699">
        <v>233</v>
      </c>
      <c r="X4699">
        <v>683</v>
      </c>
      <c r="Y4699">
        <v>1</v>
      </c>
      <c r="Z4699">
        <v>0</v>
      </c>
      <c r="AA4699">
        <v>481</v>
      </c>
      <c r="AB4699">
        <v>0</v>
      </c>
      <c r="AC4699">
        <v>12</v>
      </c>
      <c r="AD4699">
        <v>25</v>
      </c>
      <c r="AE4699">
        <v>2747</v>
      </c>
      <c r="AF4699">
        <v>0</v>
      </c>
      <c r="AG4699">
        <v>7123</v>
      </c>
      <c r="AH4699">
        <v>121</v>
      </c>
      <c r="AI4699">
        <v>1163</v>
      </c>
      <c r="AJ4699">
        <v>3337</v>
      </c>
      <c r="AK4699">
        <v>9</v>
      </c>
      <c r="AL4699">
        <v>0</v>
      </c>
      <c r="AM4699">
        <v>1826</v>
      </c>
      <c r="AN4699">
        <v>0</v>
      </c>
      <c r="AO4699">
        <v>64</v>
      </c>
      <c r="AP4699">
        <v>150</v>
      </c>
      <c r="AQ4699">
        <v>13793</v>
      </c>
      <c r="AR4699">
        <v>0</v>
      </c>
      <c r="AS4699">
        <v>11908</v>
      </c>
      <c r="AT4699">
        <v>259</v>
      </c>
      <c r="AU4699">
        <v>1541</v>
      </c>
      <c r="AV4699">
        <v>7016</v>
      </c>
      <c r="AW4699">
        <v>3</v>
      </c>
      <c r="AX4699">
        <v>0</v>
      </c>
      <c r="AY4699">
        <v>6917</v>
      </c>
      <c r="AZ4699">
        <v>0</v>
      </c>
      <c r="BA4699">
        <v>0</v>
      </c>
      <c r="BB4699">
        <v>934</v>
      </c>
      <c r="BC4699">
        <v>28578</v>
      </c>
      <c r="BD4699">
        <v>94298937</v>
      </c>
      <c r="BE4699">
        <v>1542765</v>
      </c>
      <c r="BF4699">
        <v>12983234</v>
      </c>
      <c r="BG4699">
        <v>42480126</v>
      </c>
      <c r="BH4699">
        <v>88966</v>
      </c>
      <c r="BI4699">
        <v>0</v>
      </c>
      <c r="BJ4699">
        <v>23374299</v>
      </c>
      <c r="BK4699">
        <v>0</v>
      </c>
      <c r="BL4699">
        <v>1536504</v>
      </c>
      <c r="BM4699">
        <v>3930454</v>
      </c>
      <c r="BN4699">
        <v>180235285</v>
      </c>
      <c r="BO4699">
        <v>58143865</v>
      </c>
      <c r="BP4699">
        <v>1242091</v>
      </c>
      <c r="BQ4699">
        <v>7450185</v>
      </c>
      <c r="BR4699">
        <v>34413649</v>
      </c>
      <c r="BS4699">
        <v>11982</v>
      </c>
      <c r="BT4699">
        <v>0</v>
      </c>
      <c r="BU4699">
        <v>33796338</v>
      </c>
      <c r="BV4699">
        <v>0</v>
      </c>
      <c r="BW4699">
        <v>0</v>
      </c>
      <c r="BX4699">
        <v>4596477</v>
      </c>
      <c r="BY4699">
        <v>139654587</v>
      </c>
      <c r="BZ4699">
        <v>1941519</v>
      </c>
      <c r="CA4699">
        <v>122978920</v>
      </c>
      <c r="CB4699">
        <v>2370223</v>
      </c>
      <c r="CC4699">
        <v>12018477</v>
      </c>
      <c r="CD4699">
        <v>62564568</v>
      </c>
      <c r="CE4699">
        <v>0</v>
      </c>
      <c r="CF4699">
        <v>86024</v>
      </c>
      <c r="CG4699">
        <v>0</v>
      </c>
      <c r="CH4699">
        <v>27141110</v>
      </c>
      <c r="CI4699">
        <v>0</v>
      </c>
      <c r="CJ4699">
        <v>0</v>
      </c>
      <c r="CK4699">
        <v>1536504</v>
      </c>
      <c r="CL4699">
        <v>0</v>
      </c>
      <c r="CM4699">
        <v>0</v>
      </c>
      <c r="CN4699">
        <v>0</v>
      </c>
      <c r="CO4699">
        <v>0</v>
      </c>
      <c r="CP4699">
        <v>230637345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29463882</v>
      </c>
      <c r="CW4699">
        <v>414633</v>
      </c>
      <c r="CX4699">
        <v>8414940</v>
      </c>
      <c r="CY4699">
        <v>14329207</v>
      </c>
      <c r="CZ4699">
        <v>14924</v>
      </c>
      <c r="DA4699">
        <v>0</v>
      </c>
      <c r="DB4699">
        <v>28088009</v>
      </c>
      <c r="DC4699">
        <v>0</v>
      </c>
      <c r="DD4699">
        <v>1536504</v>
      </c>
      <c r="DE4699">
        <v>6990428</v>
      </c>
      <c r="DF4699">
        <v>89252527</v>
      </c>
      <c r="DG4699">
        <v>1465416</v>
      </c>
      <c r="DH4699">
        <v>100516659</v>
      </c>
      <c r="DI4699">
        <v>11612028</v>
      </c>
      <c r="DJ4699">
        <v>1214711</v>
      </c>
      <c r="DK4699">
        <v>0</v>
      </c>
      <c r="DL4699">
        <v>0</v>
      </c>
      <c r="DM4699">
        <v>0</v>
      </c>
      <c r="DN4699">
        <v>0</v>
      </c>
      <c r="DO4699">
        <v>1173783</v>
      </c>
      <c r="DP4699">
        <v>357844989</v>
      </c>
      <c r="DQ4699">
        <v>0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 t="s">
        <v>148</v>
      </c>
      <c r="EE4699" t="s">
        <v>148</v>
      </c>
      <c r="EF4699" t="s">
        <v>148</v>
      </c>
      <c r="EG4699" t="s">
        <v>148</v>
      </c>
    </row>
    <row r="4700" spans="1:137" x14ac:dyDescent="0.3">
      <c r="A4700">
        <v>106150782</v>
      </c>
      <c r="B4700" t="s">
        <v>1511</v>
      </c>
      <c r="C4700">
        <v>20172</v>
      </c>
      <c r="D4700" s="1">
        <v>42739</v>
      </c>
      <c r="E4700" t="s">
        <v>2998</v>
      </c>
      <c r="F4700" t="s">
        <v>139</v>
      </c>
      <c r="G4700" t="s">
        <v>140</v>
      </c>
      <c r="H4700">
        <v>9</v>
      </c>
      <c r="I4700">
        <v>621</v>
      </c>
      <c r="J4700" t="s">
        <v>171</v>
      </c>
      <c r="K4700" t="s">
        <v>142</v>
      </c>
      <c r="L4700" t="s">
        <v>143</v>
      </c>
      <c r="M4700" t="s">
        <v>1512</v>
      </c>
      <c r="N4700" t="s">
        <v>1513</v>
      </c>
      <c r="O4700" t="s">
        <v>1514</v>
      </c>
      <c r="P4700">
        <v>93555</v>
      </c>
      <c r="Q4700" t="s">
        <v>1515</v>
      </c>
      <c r="R4700">
        <v>150</v>
      </c>
      <c r="S4700">
        <v>150</v>
      </c>
      <c r="T4700">
        <v>92</v>
      </c>
      <c r="U4700">
        <v>176</v>
      </c>
      <c r="V4700">
        <v>0</v>
      </c>
      <c r="W4700">
        <v>95</v>
      </c>
      <c r="X4700">
        <v>26</v>
      </c>
      <c r="Y4700">
        <v>0</v>
      </c>
      <c r="Z4700">
        <v>0</v>
      </c>
      <c r="AA4700">
        <v>119</v>
      </c>
      <c r="AB4700">
        <v>6</v>
      </c>
      <c r="AC4700">
        <v>2</v>
      </c>
      <c r="AD4700">
        <v>25</v>
      </c>
      <c r="AE4700">
        <v>449</v>
      </c>
      <c r="AF4700">
        <v>0</v>
      </c>
      <c r="AG4700">
        <v>812</v>
      </c>
      <c r="AH4700">
        <v>0</v>
      </c>
      <c r="AI4700">
        <v>306</v>
      </c>
      <c r="AJ4700">
        <v>81</v>
      </c>
      <c r="AK4700">
        <v>0</v>
      </c>
      <c r="AL4700">
        <v>0</v>
      </c>
      <c r="AM4700">
        <v>339</v>
      </c>
      <c r="AN4700">
        <v>20</v>
      </c>
      <c r="AO4700">
        <v>3</v>
      </c>
      <c r="AP4700">
        <v>73</v>
      </c>
      <c r="AQ4700">
        <v>1634</v>
      </c>
      <c r="AR4700">
        <v>0</v>
      </c>
      <c r="AS4700">
        <v>6845</v>
      </c>
      <c r="AT4700">
        <v>0</v>
      </c>
      <c r="AU4700">
        <v>4818</v>
      </c>
      <c r="AV4700">
        <v>868</v>
      </c>
      <c r="AW4700">
        <v>0</v>
      </c>
      <c r="AX4700">
        <v>0</v>
      </c>
      <c r="AY4700">
        <v>8061</v>
      </c>
      <c r="AZ4700">
        <v>294</v>
      </c>
      <c r="BA4700">
        <v>302</v>
      </c>
      <c r="BB4700">
        <v>1044</v>
      </c>
      <c r="BC4700">
        <v>22232</v>
      </c>
      <c r="BD4700">
        <v>8538498</v>
      </c>
      <c r="BE4700">
        <v>0</v>
      </c>
      <c r="BF4700">
        <v>6948862</v>
      </c>
      <c r="BG4700">
        <v>547244</v>
      </c>
      <c r="BH4700">
        <v>0</v>
      </c>
      <c r="BI4700">
        <v>0</v>
      </c>
      <c r="BJ4700">
        <v>6257786</v>
      </c>
      <c r="BK4700">
        <v>200870</v>
      </c>
      <c r="BL4700">
        <v>25947</v>
      </c>
      <c r="BM4700">
        <v>425109</v>
      </c>
      <c r="BN4700">
        <v>22944316</v>
      </c>
      <c r="BO4700">
        <v>14432175</v>
      </c>
      <c r="BP4700">
        <v>0</v>
      </c>
      <c r="BQ4700">
        <v>11849999</v>
      </c>
      <c r="BR4700">
        <v>1204121</v>
      </c>
      <c r="BS4700">
        <v>0</v>
      </c>
      <c r="BT4700">
        <v>0</v>
      </c>
      <c r="BU4700">
        <v>17533672</v>
      </c>
      <c r="BV4700">
        <v>561184</v>
      </c>
      <c r="BW4700">
        <v>64016</v>
      </c>
      <c r="BX4700">
        <v>810029</v>
      </c>
      <c r="BY4700">
        <v>46455196</v>
      </c>
      <c r="BZ4700">
        <v>316194</v>
      </c>
      <c r="CA4700">
        <v>16887597</v>
      </c>
      <c r="CB4700">
        <v>0</v>
      </c>
      <c r="CC4700">
        <v>11998958</v>
      </c>
      <c r="CD4700">
        <v>2081542</v>
      </c>
      <c r="CE4700">
        <v>0</v>
      </c>
      <c r="CF4700">
        <v>0</v>
      </c>
      <c r="CG4700">
        <v>0</v>
      </c>
      <c r="CH4700">
        <v>8934700</v>
      </c>
      <c r="CI4700">
        <v>0</v>
      </c>
      <c r="CJ4700">
        <v>0</v>
      </c>
      <c r="CK4700">
        <v>187022</v>
      </c>
      <c r="CL4700">
        <v>-3626</v>
      </c>
      <c r="CM4700">
        <v>0</v>
      </c>
      <c r="CN4700">
        <v>0</v>
      </c>
      <c r="CO4700">
        <v>261375</v>
      </c>
      <c r="CP4700">
        <v>40663762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6083076</v>
      </c>
      <c r="CW4700">
        <v>0</v>
      </c>
      <c r="CX4700">
        <v>6799903</v>
      </c>
      <c r="CY4700">
        <v>-330177</v>
      </c>
      <c r="CZ4700">
        <v>0</v>
      </c>
      <c r="DA4700">
        <v>0</v>
      </c>
      <c r="DB4700">
        <v>14856758</v>
      </c>
      <c r="DC4700">
        <v>762053</v>
      </c>
      <c r="DD4700">
        <v>-93434</v>
      </c>
      <c r="DE4700">
        <v>657571</v>
      </c>
      <c r="DF4700">
        <v>28735750</v>
      </c>
      <c r="DG4700">
        <v>144257</v>
      </c>
      <c r="DH4700">
        <v>29043306</v>
      </c>
      <c r="DI4700">
        <v>0</v>
      </c>
      <c r="DJ4700">
        <v>315470</v>
      </c>
      <c r="DK4700">
        <v>0</v>
      </c>
      <c r="DL4700">
        <v>0</v>
      </c>
      <c r="DM4700">
        <v>0</v>
      </c>
      <c r="DN4700">
        <v>0</v>
      </c>
      <c r="DO4700">
        <v>1149380</v>
      </c>
      <c r="DP4700">
        <v>85249656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 t="s">
        <v>148</v>
      </c>
      <c r="EE4700" t="s">
        <v>148</v>
      </c>
      <c r="EF4700" t="s">
        <v>148</v>
      </c>
      <c r="EG4700" t="s">
        <v>148</v>
      </c>
    </row>
    <row r="4701" spans="1:137" x14ac:dyDescent="0.3">
      <c r="A4701">
        <v>106331312</v>
      </c>
      <c r="B4701" t="s">
        <v>1516</v>
      </c>
      <c r="C4701">
        <v>20172</v>
      </c>
      <c r="D4701" s="1">
        <v>42739</v>
      </c>
      <c r="E4701" t="s">
        <v>2998</v>
      </c>
      <c r="F4701" t="s">
        <v>139</v>
      </c>
      <c r="G4701" t="s">
        <v>489</v>
      </c>
      <c r="H4701">
        <v>12</v>
      </c>
      <c r="I4701">
        <v>1111</v>
      </c>
      <c r="J4701" t="s">
        <v>178</v>
      </c>
      <c r="K4701" t="s">
        <v>142</v>
      </c>
      <c r="L4701" t="s">
        <v>148</v>
      </c>
      <c r="M4701" t="s">
        <v>1517</v>
      </c>
      <c r="N4701" t="s">
        <v>1518</v>
      </c>
      <c r="O4701" t="s">
        <v>882</v>
      </c>
      <c r="P4701">
        <v>92501</v>
      </c>
      <c r="Q4701" t="s">
        <v>1519</v>
      </c>
      <c r="R4701">
        <v>373</v>
      </c>
      <c r="S4701">
        <v>373</v>
      </c>
      <c r="T4701">
        <v>373</v>
      </c>
      <c r="U4701">
        <v>1141</v>
      </c>
      <c r="V4701">
        <v>1260</v>
      </c>
      <c r="W4701">
        <v>679</v>
      </c>
      <c r="X4701">
        <v>2045</v>
      </c>
      <c r="Y4701">
        <v>8</v>
      </c>
      <c r="Z4701">
        <v>0</v>
      </c>
      <c r="AA4701">
        <v>87</v>
      </c>
      <c r="AB4701">
        <v>1248</v>
      </c>
      <c r="AC4701">
        <v>21</v>
      </c>
      <c r="AD4701">
        <v>84</v>
      </c>
      <c r="AE4701">
        <v>6573</v>
      </c>
      <c r="AF4701">
        <v>0</v>
      </c>
      <c r="AG4701">
        <v>6937</v>
      </c>
      <c r="AH4701">
        <v>5866</v>
      </c>
      <c r="AI4701">
        <v>3104</v>
      </c>
      <c r="AJ4701">
        <v>6906</v>
      </c>
      <c r="AK4701">
        <v>25</v>
      </c>
      <c r="AL4701">
        <v>0</v>
      </c>
      <c r="AM4701">
        <v>312</v>
      </c>
      <c r="AN4701">
        <v>4134</v>
      </c>
      <c r="AO4701">
        <v>78</v>
      </c>
      <c r="AP4701">
        <v>324</v>
      </c>
      <c r="AQ4701">
        <v>27686</v>
      </c>
      <c r="AR4701">
        <v>0</v>
      </c>
      <c r="AS4701">
        <v>4616</v>
      </c>
      <c r="AT4701">
        <v>5084</v>
      </c>
      <c r="AU4701">
        <v>3068</v>
      </c>
      <c r="AV4701">
        <v>16892</v>
      </c>
      <c r="AW4701">
        <v>11</v>
      </c>
      <c r="AX4701">
        <v>0</v>
      </c>
      <c r="AY4701">
        <v>617</v>
      </c>
      <c r="AZ4701">
        <v>6399</v>
      </c>
      <c r="BA4701">
        <v>95</v>
      </c>
      <c r="BB4701">
        <v>2755</v>
      </c>
      <c r="BC4701">
        <v>39537</v>
      </c>
      <c r="BD4701">
        <v>168097073</v>
      </c>
      <c r="BE4701">
        <v>178766023</v>
      </c>
      <c r="BF4701">
        <v>63788631</v>
      </c>
      <c r="BG4701">
        <v>160563460</v>
      </c>
      <c r="BH4701">
        <v>796201</v>
      </c>
      <c r="BI4701">
        <v>0</v>
      </c>
      <c r="BJ4701">
        <v>9625466</v>
      </c>
      <c r="BK4701">
        <v>122851756</v>
      </c>
      <c r="BL4701">
        <v>4112790</v>
      </c>
      <c r="BM4701">
        <v>2870641</v>
      </c>
      <c r="BN4701">
        <v>711472041</v>
      </c>
      <c r="BO4701">
        <v>47741126</v>
      </c>
      <c r="BP4701">
        <v>69713703</v>
      </c>
      <c r="BQ4701">
        <v>18653203</v>
      </c>
      <c r="BR4701">
        <v>116097572</v>
      </c>
      <c r="BS4701">
        <v>90549</v>
      </c>
      <c r="BT4701">
        <v>0</v>
      </c>
      <c r="BU4701">
        <v>7732035</v>
      </c>
      <c r="BV4701">
        <v>72302718</v>
      </c>
      <c r="BW4701">
        <v>864803</v>
      </c>
      <c r="BX4701">
        <v>23150900</v>
      </c>
      <c r="BY4701">
        <v>356346609</v>
      </c>
      <c r="BZ4701">
        <v>2579525</v>
      </c>
      <c r="CA4701">
        <v>182397699</v>
      </c>
      <c r="CB4701">
        <v>222609255</v>
      </c>
      <c r="CC4701">
        <v>78218575</v>
      </c>
      <c r="CD4701">
        <v>263952070</v>
      </c>
      <c r="CE4701">
        <v>0</v>
      </c>
      <c r="CF4701">
        <v>506592</v>
      </c>
      <c r="CG4701">
        <v>0</v>
      </c>
      <c r="CH4701">
        <v>14022027</v>
      </c>
      <c r="CI4701">
        <v>140731400</v>
      </c>
      <c r="CJ4701">
        <v>0</v>
      </c>
      <c r="CK4701">
        <v>10492549</v>
      </c>
      <c r="CL4701">
        <v>0</v>
      </c>
      <c r="CM4701">
        <v>0</v>
      </c>
      <c r="CN4701">
        <v>0</v>
      </c>
      <c r="CO4701">
        <v>23427522</v>
      </c>
      <c r="CP4701">
        <v>938937214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33440500</v>
      </c>
      <c r="CW4701">
        <v>25870471</v>
      </c>
      <c r="CX4701">
        <v>4223259</v>
      </c>
      <c r="CY4701">
        <v>12708962</v>
      </c>
      <c r="CZ4701">
        <v>380158</v>
      </c>
      <c r="DA4701">
        <v>0</v>
      </c>
      <c r="DB4701">
        <v>3335474</v>
      </c>
      <c r="DC4701">
        <v>54423074</v>
      </c>
      <c r="DD4701">
        <v>-5514956</v>
      </c>
      <c r="DE4701">
        <v>14494</v>
      </c>
      <c r="DF4701">
        <v>128881436</v>
      </c>
      <c r="DG4701">
        <v>528236</v>
      </c>
      <c r="DH4701">
        <v>113650890</v>
      </c>
      <c r="DI4701">
        <v>4748009</v>
      </c>
      <c r="DJ4701">
        <v>8732296</v>
      </c>
      <c r="DK4701">
        <v>0</v>
      </c>
      <c r="DL4701">
        <v>0</v>
      </c>
      <c r="DM4701">
        <v>0</v>
      </c>
      <c r="DN4701">
        <v>0</v>
      </c>
      <c r="DO4701">
        <v>18098668</v>
      </c>
      <c r="DP4701">
        <v>37233016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 t="s">
        <v>148</v>
      </c>
      <c r="EE4701" t="s">
        <v>148</v>
      </c>
      <c r="EF4701" t="s">
        <v>148</v>
      </c>
      <c r="EG4701" t="s">
        <v>148</v>
      </c>
    </row>
    <row r="4702" spans="1:137" x14ac:dyDescent="0.3">
      <c r="A4702">
        <v>106334487</v>
      </c>
      <c r="B4702" t="s">
        <v>1520</v>
      </c>
      <c r="C4702">
        <v>20172</v>
      </c>
      <c r="D4702" s="1">
        <v>42739</v>
      </c>
      <c r="E4702" t="s">
        <v>2998</v>
      </c>
      <c r="F4702" t="s">
        <v>139</v>
      </c>
      <c r="G4702" t="s">
        <v>489</v>
      </c>
      <c r="H4702">
        <v>12</v>
      </c>
      <c r="I4702">
        <v>1109</v>
      </c>
      <c r="J4702" t="s">
        <v>220</v>
      </c>
      <c r="K4702" t="s">
        <v>142</v>
      </c>
      <c r="L4702" t="s">
        <v>221</v>
      </c>
      <c r="M4702" t="s">
        <v>1521</v>
      </c>
      <c r="N4702" t="s">
        <v>1522</v>
      </c>
      <c r="O4702" t="s">
        <v>866</v>
      </c>
      <c r="P4702">
        <v>92555</v>
      </c>
      <c r="Q4702" t="s">
        <v>1523</v>
      </c>
      <c r="R4702">
        <v>439</v>
      </c>
      <c r="S4702">
        <v>439</v>
      </c>
      <c r="T4702">
        <v>439</v>
      </c>
      <c r="U4702">
        <v>482</v>
      </c>
      <c r="V4702">
        <v>359</v>
      </c>
      <c r="W4702">
        <v>631</v>
      </c>
      <c r="X4702">
        <v>1347</v>
      </c>
      <c r="Y4702">
        <v>28</v>
      </c>
      <c r="Z4702">
        <v>0</v>
      </c>
      <c r="AA4702">
        <v>1000</v>
      </c>
      <c r="AB4702">
        <v>140</v>
      </c>
      <c r="AC4702">
        <v>0</v>
      </c>
      <c r="AD4702">
        <v>273</v>
      </c>
      <c r="AE4702">
        <v>4260</v>
      </c>
      <c r="AF4702">
        <v>0</v>
      </c>
      <c r="AG4702">
        <v>2996</v>
      </c>
      <c r="AH4702">
        <v>1889</v>
      </c>
      <c r="AI4702">
        <v>2944</v>
      </c>
      <c r="AJ4702">
        <v>5837</v>
      </c>
      <c r="AK4702">
        <v>92</v>
      </c>
      <c r="AL4702">
        <v>0</v>
      </c>
      <c r="AM4702">
        <v>6379</v>
      </c>
      <c r="AN4702">
        <v>581</v>
      </c>
      <c r="AO4702">
        <v>0</v>
      </c>
      <c r="AP4702">
        <v>1398</v>
      </c>
      <c r="AQ4702">
        <v>22116</v>
      </c>
      <c r="AR4702">
        <v>0</v>
      </c>
      <c r="AS4702">
        <v>2965</v>
      </c>
      <c r="AT4702">
        <v>1666</v>
      </c>
      <c r="AU4702">
        <v>10089</v>
      </c>
      <c r="AV4702">
        <v>22291</v>
      </c>
      <c r="AW4702">
        <v>512</v>
      </c>
      <c r="AX4702">
        <v>0</v>
      </c>
      <c r="AY4702">
        <v>5643</v>
      </c>
      <c r="AZ4702">
        <v>1224</v>
      </c>
      <c r="BA4702">
        <v>0</v>
      </c>
      <c r="BB4702">
        <v>2786</v>
      </c>
      <c r="BC4702">
        <v>47176</v>
      </c>
      <c r="BD4702">
        <v>33072572</v>
      </c>
      <c r="BE4702">
        <v>24894447</v>
      </c>
      <c r="BF4702">
        <v>39007035</v>
      </c>
      <c r="BG4702">
        <v>75408903</v>
      </c>
      <c r="BH4702">
        <v>1412114</v>
      </c>
      <c r="BI4702">
        <v>0</v>
      </c>
      <c r="BJ4702">
        <v>45066246</v>
      </c>
      <c r="BK4702">
        <v>9647636</v>
      </c>
      <c r="BL4702">
        <v>0</v>
      </c>
      <c r="BM4702">
        <v>14782996</v>
      </c>
      <c r="BN4702">
        <v>243291949</v>
      </c>
      <c r="BO4702">
        <v>10217101</v>
      </c>
      <c r="BP4702">
        <v>6993462</v>
      </c>
      <c r="BQ4702">
        <v>27381565</v>
      </c>
      <c r="BR4702">
        <v>48265512</v>
      </c>
      <c r="BS4702">
        <v>1434962</v>
      </c>
      <c r="BT4702">
        <v>0</v>
      </c>
      <c r="BU4702">
        <v>17134624</v>
      </c>
      <c r="BV4702">
        <v>4367437</v>
      </c>
      <c r="BW4702">
        <v>0</v>
      </c>
      <c r="BX4702">
        <v>7453103</v>
      </c>
      <c r="BY4702">
        <v>123247766</v>
      </c>
      <c r="BZ4702">
        <v>21718036</v>
      </c>
      <c r="CA4702">
        <v>32034932</v>
      </c>
      <c r="CB4702">
        <v>23934939</v>
      </c>
      <c r="CC4702">
        <v>52138574</v>
      </c>
      <c r="CD4702">
        <v>80724730</v>
      </c>
      <c r="CE4702">
        <v>-13625985</v>
      </c>
      <c r="CF4702">
        <v>2847076</v>
      </c>
      <c r="CG4702">
        <v>0</v>
      </c>
      <c r="CH4702">
        <v>45442265</v>
      </c>
      <c r="CI4702">
        <v>5362171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250576738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11254741</v>
      </c>
      <c r="CW4702">
        <v>7952970</v>
      </c>
      <c r="CX4702">
        <v>27876011</v>
      </c>
      <c r="CY4702">
        <v>42949685</v>
      </c>
      <c r="CZ4702">
        <v>0</v>
      </c>
      <c r="DA4702">
        <v>0</v>
      </c>
      <c r="DB4702">
        <v>16758605</v>
      </c>
      <c r="DC4702">
        <v>8652902</v>
      </c>
      <c r="DD4702">
        <v>0</v>
      </c>
      <c r="DE4702">
        <v>518063</v>
      </c>
      <c r="DF4702">
        <v>115962977</v>
      </c>
      <c r="DG4702">
        <v>5847146</v>
      </c>
      <c r="DH4702">
        <v>120130816</v>
      </c>
      <c r="DI4702">
        <v>0</v>
      </c>
      <c r="DJ4702">
        <v>16030608</v>
      </c>
      <c r="DK4702">
        <v>0</v>
      </c>
      <c r="DL4702">
        <v>0</v>
      </c>
      <c r="DM4702">
        <v>0</v>
      </c>
      <c r="DN4702">
        <v>0</v>
      </c>
      <c r="DO4702">
        <v>14577204</v>
      </c>
      <c r="DP4702">
        <v>203021949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 t="s">
        <v>148</v>
      </c>
      <c r="EE4702" t="s">
        <v>148</v>
      </c>
      <c r="EF4702" t="s">
        <v>148</v>
      </c>
      <c r="EG4702" t="s">
        <v>148</v>
      </c>
    </row>
    <row r="4703" spans="1:137" x14ac:dyDescent="0.3">
      <c r="A4703">
        <v>106190796</v>
      </c>
      <c r="B4703" t="s">
        <v>1524</v>
      </c>
      <c r="C4703">
        <v>20172</v>
      </c>
      <c r="D4703" s="1">
        <v>42739</v>
      </c>
      <c r="E4703" t="s">
        <v>2998</v>
      </c>
      <c r="F4703" t="s">
        <v>139</v>
      </c>
      <c r="G4703" t="s">
        <v>177</v>
      </c>
      <c r="H4703">
        <v>11</v>
      </c>
      <c r="I4703">
        <v>927</v>
      </c>
      <c r="J4703" t="s">
        <v>164</v>
      </c>
      <c r="K4703" t="s">
        <v>142</v>
      </c>
      <c r="L4703" t="s">
        <v>221</v>
      </c>
      <c r="M4703" t="s">
        <v>1525</v>
      </c>
      <c r="N4703" t="s">
        <v>1526</v>
      </c>
      <c r="O4703" t="s">
        <v>287</v>
      </c>
      <c r="P4703">
        <v>90095</v>
      </c>
      <c r="Q4703" t="s">
        <v>2493</v>
      </c>
      <c r="R4703">
        <v>445</v>
      </c>
      <c r="S4703">
        <v>445</v>
      </c>
      <c r="T4703">
        <v>445</v>
      </c>
      <c r="U4703">
        <v>1470</v>
      </c>
      <c r="V4703">
        <v>329</v>
      </c>
      <c r="W4703">
        <v>744</v>
      </c>
      <c r="X4703">
        <v>538</v>
      </c>
      <c r="Y4703">
        <v>0</v>
      </c>
      <c r="Z4703">
        <v>0</v>
      </c>
      <c r="AA4703">
        <v>54</v>
      </c>
      <c r="AB4703">
        <v>2438</v>
      </c>
      <c r="AC4703">
        <v>4</v>
      </c>
      <c r="AD4703">
        <v>146</v>
      </c>
      <c r="AE4703">
        <v>5723</v>
      </c>
      <c r="AF4703">
        <v>0</v>
      </c>
      <c r="AG4703">
        <v>10658</v>
      </c>
      <c r="AH4703">
        <v>2642</v>
      </c>
      <c r="AI4703">
        <v>7116</v>
      </c>
      <c r="AJ4703">
        <v>4217</v>
      </c>
      <c r="AK4703">
        <v>0</v>
      </c>
      <c r="AL4703">
        <v>0</v>
      </c>
      <c r="AM4703">
        <v>357</v>
      </c>
      <c r="AN4703">
        <v>15097</v>
      </c>
      <c r="AO4703">
        <v>21</v>
      </c>
      <c r="AP4703">
        <v>786</v>
      </c>
      <c r="AQ4703">
        <v>40894</v>
      </c>
      <c r="AR4703">
        <v>0</v>
      </c>
      <c r="AS4703">
        <v>42334</v>
      </c>
      <c r="AT4703">
        <v>8639</v>
      </c>
      <c r="AU4703">
        <v>8022</v>
      </c>
      <c r="AV4703">
        <v>5970</v>
      </c>
      <c r="AW4703">
        <v>0</v>
      </c>
      <c r="AX4703">
        <v>0</v>
      </c>
      <c r="AY4703">
        <v>917</v>
      </c>
      <c r="AZ4703">
        <v>73692</v>
      </c>
      <c r="BA4703">
        <v>114</v>
      </c>
      <c r="BB4703">
        <v>5718</v>
      </c>
      <c r="BC4703">
        <v>145406</v>
      </c>
      <c r="BD4703">
        <v>161898384</v>
      </c>
      <c r="BE4703">
        <v>22170671</v>
      </c>
      <c r="BF4703">
        <v>102853778</v>
      </c>
      <c r="BG4703">
        <v>59438031</v>
      </c>
      <c r="BH4703">
        <v>0</v>
      </c>
      <c r="BI4703">
        <v>0</v>
      </c>
      <c r="BJ4703">
        <v>4995541</v>
      </c>
      <c r="BK4703">
        <v>272543310</v>
      </c>
      <c r="BL4703">
        <v>177200</v>
      </c>
      <c r="BM4703">
        <v>6644758</v>
      </c>
      <c r="BN4703">
        <v>630721673</v>
      </c>
      <c r="BO4703">
        <v>104335193</v>
      </c>
      <c r="BP4703">
        <v>4244464</v>
      </c>
      <c r="BQ4703">
        <v>19506287</v>
      </c>
      <c r="BR4703">
        <v>12816081</v>
      </c>
      <c r="BS4703">
        <v>0</v>
      </c>
      <c r="BT4703">
        <v>0</v>
      </c>
      <c r="BU4703">
        <v>2472376</v>
      </c>
      <c r="BV4703">
        <v>178801741</v>
      </c>
      <c r="BW4703">
        <v>217700</v>
      </c>
      <c r="BX4703">
        <v>10877586</v>
      </c>
      <c r="BY4703">
        <v>333271428</v>
      </c>
      <c r="BZ4703">
        <v>434913</v>
      </c>
      <c r="CA4703">
        <v>173948562</v>
      </c>
      <c r="CB4703">
        <v>13936028</v>
      </c>
      <c r="CC4703">
        <v>87093259</v>
      </c>
      <c r="CD4703">
        <v>57175282</v>
      </c>
      <c r="CE4703">
        <v>0</v>
      </c>
      <c r="CF4703">
        <v>0</v>
      </c>
      <c r="CG4703">
        <v>0</v>
      </c>
      <c r="CH4703">
        <v>3917537</v>
      </c>
      <c r="CI4703">
        <v>196319416</v>
      </c>
      <c r="CJ4703">
        <v>0</v>
      </c>
      <c r="CK4703">
        <v>394900</v>
      </c>
      <c r="CL4703">
        <v>0</v>
      </c>
      <c r="CM4703">
        <v>637069</v>
      </c>
      <c r="CN4703">
        <v>-637069</v>
      </c>
      <c r="CO4703">
        <v>5394528</v>
      </c>
      <c r="CP4703">
        <v>538614425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92285015</v>
      </c>
      <c r="CW4703">
        <v>12479107</v>
      </c>
      <c r="CX4703">
        <v>35266806</v>
      </c>
      <c r="CY4703">
        <v>15078830</v>
      </c>
      <c r="CZ4703">
        <v>0</v>
      </c>
      <c r="DA4703">
        <v>0</v>
      </c>
      <c r="DB4703">
        <v>3550380</v>
      </c>
      <c r="DC4703">
        <v>255025635</v>
      </c>
      <c r="DD4703">
        <v>0</v>
      </c>
      <c r="DE4703">
        <v>11692903</v>
      </c>
      <c r="DF4703">
        <v>425378676</v>
      </c>
      <c r="DG4703">
        <v>45379427</v>
      </c>
      <c r="DH4703">
        <v>413020988</v>
      </c>
      <c r="DI4703">
        <v>0</v>
      </c>
      <c r="DJ4703">
        <v>3967201</v>
      </c>
      <c r="DK4703">
        <v>0</v>
      </c>
      <c r="DL4703">
        <v>0</v>
      </c>
      <c r="DM4703">
        <v>0</v>
      </c>
      <c r="DN4703">
        <v>0</v>
      </c>
      <c r="DO4703">
        <v>21282377</v>
      </c>
      <c r="DP4703">
        <v>106917343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 t="s">
        <v>148</v>
      </c>
      <c r="EE4703" t="s">
        <v>148</v>
      </c>
      <c r="EF4703" t="s">
        <v>148</v>
      </c>
      <c r="EG4703" t="s">
        <v>148</v>
      </c>
    </row>
    <row r="4704" spans="1:137" x14ac:dyDescent="0.3">
      <c r="A4704">
        <v>106344011</v>
      </c>
      <c r="B4704" t="s">
        <v>1528</v>
      </c>
      <c r="C4704">
        <v>20172</v>
      </c>
      <c r="D4704" s="1">
        <v>42739</v>
      </c>
      <c r="E4704" t="s">
        <v>2998</v>
      </c>
      <c r="F4704" t="s">
        <v>139</v>
      </c>
      <c r="G4704" t="s">
        <v>499</v>
      </c>
      <c r="H4704">
        <v>2</v>
      </c>
      <c r="I4704">
        <v>311</v>
      </c>
      <c r="J4704" t="s">
        <v>220</v>
      </c>
      <c r="K4704" t="s">
        <v>317</v>
      </c>
      <c r="L4704" t="s">
        <v>148</v>
      </c>
      <c r="M4704" t="s">
        <v>1529</v>
      </c>
      <c r="N4704" t="s">
        <v>1530</v>
      </c>
      <c r="O4704" t="s">
        <v>504</v>
      </c>
      <c r="P4704">
        <v>95817</v>
      </c>
      <c r="Q4704" t="s">
        <v>1531</v>
      </c>
      <c r="R4704">
        <v>50</v>
      </c>
      <c r="S4704">
        <v>50</v>
      </c>
      <c r="T4704">
        <v>5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157</v>
      </c>
      <c r="AB4704">
        <v>0</v>
      </c>
      <c r="AC4704">
        <v>0</v>
      </c>
      <c r="AD4704">
        <v>0</v>
      </c>
      <c r="AE4704">
        <v>157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4310</v>
      </c>
      <c r="AN4704">
        <v>0</v>
      </c>
      <c r="AO4704">
        <v>0</v>
      </c>
      <c r="AP4704">
        <v>0</v>
      </c>
      <c r="AQ4704">
        <v>431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3103200</v>
      </c>
      <c r="BK4704">
        <v>0</v>
      </c>
      <c r="BL4704">
        <v>0</v>
      </c>
      <c r="BM4704">
        <v>0</v>
      </c>
      <c r="BN4704">
        <v>310320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3103200</v>
      </c>
      <c r="DC4704">
        <v>0</v>
      </c>
      <c r="DD4704">
        <v>0</v>
      </c>
      <c r="DE4704">
        <v>0</v>
      </c>
      <c r="DF4704">
        <v>3103200</v>
      </c>
      <c r="DG4704">
        <v>0</v>
      </c>
      <c r="DH4704">
        <v>8791629</v>
      </c>
      <c r="DI4704">
        <v>900657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 t="s">
        <v>148</v>
      </c>
      <c r="EE4704" t="s">
        <v>148</v>
      </c>
      <c r="EF4704" t="s">
        <v>148</v>
      </c>
      <c r="EG4704" t="s">
        <v>148</v>
      </c>
    </row>
    <row r="4705" spans="1:137" x14ac:dyDescent="0.3">
      <c r="A4705">
        <v>106301317</v>
      </c>
      <c r="B4705" t="s">
        <v>1532</v>
      </c>
      <c r="C4705">
        <v>20172</v>
      </c>
      <c r="D4705" s="1">
        <v>42739</v>
      </c>
      <c r="E4705" t="s">
        <v>2998</v>
      </c>
      <c r="F4705" t="s">
        <v>139</v>
      </c>
      <c r="G4705" t="s">
        <v>163</v>
      </c>
      <c r="H4705">
        <v>13</v>
      </c>
      <c r="I4705">
        <v>1017</v>
      </c>
      <c r="J4705" t="s">
        <v>171</v>
      </c>
      <c r="K4705" t="s">
        <v>142</v>
      </c>
      <c r="L4705" t="s">
        <v>148</v>
      </c>
      <c r="M4705" t="s">
        <v>1533</v>
      </c>
      <c r="N4705" t="s">
        <v>1534</v>
      </c>
      <c r="O4705" t="s">
        <v>1535</v>
      </c>
      <c r="P4705">
        <v>92653</v>
      </c>
      <c r="Q4705" t="s">
        <v>1338</v>
      </c>
      <c r="R4705">
        <v>252</v>
      </c>
      <c r="S4705">
        <v>252</v>
      </c>
      <c r="T4705">
        <v>134</v>
      </c>
      <c r="U4705">
        <v>758</v>
      </c>
      <c r="V4705">
        <v>918</v>
      </c>
      <c r="W4705">
        <v>43</v>
      </c>
      <c r="X4705">
        <v>105</v>
      </c>
      <c r="Y4705">
        <v>0</v>
      </c>
      <c r="Z4705">
        <v>0</v>
      </c>
      <c r="AA4705">
        <v>27</v>
      </c>
      <c r="AB4705">
        <v>1269</v>
      </c>
      <c r="AC4705">
        <v>6</v>
      </c>
      <c r="AD4705">
        <v>31</v>
      </c>
      <c r="AE4705">
        <v>3157</v>
      </c>
      <c r="AF4705">
        <v>0</v>
      </c>
      <c r="AG4705">
        <v>3150</v>
      </c>
      <c r="AH4705">
        <v>3296</v>
      </c>
      <c r="AI4705">
        <v>192</v>
      </c>
      <c r="AJ4705">
        <v>472</v>
      </c>
      <c r="AK4705">
        <v>0</v>
      </c>
      <c r="AL4705">
        <v>0</v>
      </c>
      <c r="AM4705">
        <v>65</v>
      </c>
      <c r="AN4705">
        <v>3745</v>
      </c>
      <c r="AO4705">
        <v>9</v>
      </c>
      <c r="AP4705">
        <v>135</v>
      </c>
      <c r="AQ4705">
        <v>11064</v>
      </c>
      <c r="AR4705">
        <v>0</v>
      </c>
      <c r="AS4705">
        <v>16984</v>
      </c>
      <c r="AT4705">
        <v>9420</v>
      </c>
      <c r="AU4705">
        <v>732</v>
      </c>
      <c r="AV4705">
        <v>2178</v>
      </c>
      <c r="AW4705">
        <v>0</v>
      </c>
      <c r="AX4705">
        <v>0</v>
      </c>
      <c r="AY4705">
        <v>496</v>
      </c>
      <c r="AZ4705">
        <v>18255</v>
      </c>
      <c r="BA4705">
        <v>224</v>
      </c>
      <c r="BB4705">
        <v>688</v>
      </c>
      <c r="BC4705">
        <v>48977</v>
      </c>
      <c r="BD4705">
        <v>51037778</v>
      </c>
      <c r="BE4705">
        <v>61070826</v>
      </c>
      <c r="BF4705">
        <v>2805868</v>
      </c>
      <c r="BG4705">
        <v>6571165</v>
      </c>
      <c r="BH4705">
        <v>0</v>
      </c>
      <c r="BI4705">
        <v>0</v>
      </c>
      <c r="BJ4705">
        <v>839478</v>
      </c>
      <c r="BK4705">
        <v>57228125</v>
      </c>
      <c r="BL4705">
        <v>176541</v>
      </c>
      <c r="BM4705">
        <v>2032765</v>
      </c>
      <c r="BN4705">
        <v>181762546</v>
      </c>
      <c r="BO4705">
        <v>28305119</v>
      </c>
      <c r="BP4705">
        <v>31695229</v>
      </c>
      <c r="BQ4705">
        <v>1128236</v>
      </c>
      <c r="BR4705">
        <v>5738984</v>
      </c>
      <c r="BS4705">
        <v>0</v>
      </c>
      <c r="BT4705">
        <v>0</v>
      </c>
      <c r="BU4705">
        <v>813404</v>
      </c>
      <c r="BV4705">
        <v>42757504</v>
      </c>
      <c r="BW4705">
        <v>607813</v>
      </c>
      <c r="BX4705">
        <v>1031814</v>
      </c>
      <c r="BY4705">
        <v>112078103</v>
      </c>
      <c r="BZ4705">
        <v>2723137</v>
      </c>
      <c r="CA4705">
        <v>64779428</v>
      </c>
      <c r="CB4705">
        <v>73422021</v>
      </c>
      <c r="CC4705">
        <v>3360096</v>
      </c>
      <c r="CD4705">
        <v>10957731</v>
      </c>
      <c r="CE4705">
        <v>0</v>
      </c>
      <c r="CF4705">
        <v>0</v>
      </c>
      <c r="CG4705">
        <v>0</v>
      </c>
      <c r="CH4705">
        <v>1217403</v>
      </c>
      <c r="CI4705">
        <v>61985483</v>
      </c>
      <c r="CJ4705">
        <v>0</v>
      </c>
      <c r="CK4705">
        <v>1009959</v>
      </c>
      <c r="CL4705">
        <v>0</v>
      </c>
      <c r="CM4705">
        <v>0</v>
      </c>
      <c r="CN4705">
        <v>0</v>
      </c>
      <c r="CO4705">
        <v>357692</v>
      </c>
      <c r="CP4705">
        <v>219812950</v>
      </c>
      <c r="CQ4705">
        <v>1050960</v>
      </c>
      <c r="CR4705">
        <v>0</v>
      </c>
      <c r="CS4705">
        <v>0</v>
      </c>
      <c r="CT4705">
        <v>0</v>
      </c>
      <c r="CU4705">
        <v>1050960</v>
      </c>
      <c r="CV4705">
        <v>14448847</v>
      </c>
      <c r="CW4705">
        <v>20272798</v>
      </c>
      <c r="CX4705">
        <v>572768</v>
      </c>
      <c r="CY4705">
        <v>1336278</v>
      </c>
      <c r="CZ4705">
        <v>0</v>
      </c>
      <c r="DA4705">
        <v>0</v>
      </c>
      <c r="DB4705">
        <v>431205</v>
      </c>
      <c r="DC4705">
        <v>37650447</v>
      </c>
      <c r="DD4705">
        <v>17000</v>
      </c>
      <c r="DE4705">
        <v>349316</v>
      </c>
      <c r="DF4705">
        <v>75078659</v>
      </c>
      <c r="DG4705">
        <v>469343</v>
      </c>
      <c r="DH4705">
        <v>69324553</v>
      </c>
      <c r="DI4705">
        <v>0</v>
      </c>
      <c r="DJ4705">
        <v>570460</v>
      </c>
      <c r="DK4705">
        <v>0</v>
      </c>
      <c r="DL4705">
        <v>0</v>
      </c>
      <c r="DM4705">
        <v>0</v>
      </c>
      <c r="DN4705">
        <v>0</v>
      </c>
      <c r="DO4705">
        <v>11282877</v>
      </c>
      <c r="DP4705">
        <v>94945052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 t="s">
        <v>148</v>
      </c>
      <c r="EE4705" t="s">
        <v>148</v>
      </c>
      <c r="EF4705" t="s">
        <v>148</v>
      </c>
      <c r="EG4705" t="s">
        <v>148</v>
      </c>
    </row>
    <row r="4706" spans="1:137" x14ac:dyDescent="0.3">
      <c r="A4706">
        <v>106270875</v>
      </c>
      <c r="B4706" t="s">
        <v>1536</v>
      </c>
      <c r="C4706">
        <v>20172</v>
      </c>
      <c r="D4706" s="1">
        <v>42739</v>
      </c>
      <c r="E4706" t="s">
        <v>2998</v>
      </c>
      <c r="F4706" t="s">
        <v>139</v>
      </c>
      <c r="G4706" t="s">
        <v>469</v>
      </c>
      <c r="H4706">
        <v>8</v>
      </c>
      <c r="I4706">
        <v>705</v>
      </c>
      <c r="J4706" t="s">
        <v>141</v>
      </c>
      <c r="K4706" t="s">
        <v>142</v>
      </c>
      <c r="L4706" t="s">
        <v>148</v>
      </c>
      <c r="M4706" t="s">
        <v>1537</v>
      </c>
      <c r="N4706" t="s">
        <v>1538</v>
      </c>
      <c r="O4706" t="s">
        <v>1281</v>
      </c>
      <c r="P4706">
        <v>93901</v>
      </c>
      <c r="Q4706" t="s">
        <v>1539</v>
      </c>
      <c r="R4706">
        <v>263</v>
      </c>
      <c r="S4706">
        <v>233</v>
      </c>
      <c r="T4706">
        <v>133</v>
      </c>
      <c r="U4706">
        <v>1012</v>
      </c>
      <c r="V4706">
        <v>41</v>
      </c>
      <c r="W4706">
        <v>87</v>
      </c>
      <c r="X4706">
        <v>216</v>
      </c>
      <c r="Y4706">
        <v>0</v>
      </c>
      <c r="Z4706">
        <v>0</v>
      </c>
      <c r="AA4706">
        <v>67</v>
      </c>
      <c r="AB4706">
        <v>1002</v>
      </c>
      <c r="AC4706">
        <v>1</v>
      </c>
      <c r="AD4706">
        <v>42</v>
      </c>
      <c r="AE4706">
        <v>2468</v>
      </c>
      <c r="AF4706">
        <v>0</v>
      </c>
      <c r="AG4706">
        <v>5332</v>
      </c>
      <c r="AH4706">
        <v>239</v>
      </c>
      <c r="AI4706">
        <v>395</v>
      </c>
      <c r="AJ4706">
        <v>982</v>
      </c>
      <c r="AK4706">
        <v>0</v>
      </c>
      <c r="AL4706">
        <v>0</v>
      </c>
      <c r="AM4706">
        <v>307</v>
      </c>
      <c r="AN4706">
        <v>3685</v>
      </c>
      <c r="AO4706">
        <v>3</v>
      </c>
      <c r="AP4706">
        <v>98</v>
      </c>
      <c r="AQ4706">
        <v>11041</v>
      </c>
      <c r="AR4706">
        <v>0</v>
      </c>
      <c r="AS4706">
        <v>6060</v>
      </c>
      <c r="AT4706">
        <v>225</v>
      </c>
      <c r="AU4706">
        <v>1289</v>
      </c>
      <c r="AV4706">
        <v>9000</v>
      </c>
      <c r="AW4706">
        <v>0</v>
      </c>
      <c r="AX4706">
        <v>0</v>
      </c>
      <c r="AY4706">
        <v>977</v>
      </c>
      <c r="AZ4706">
        <v>7688</v>
      </c>
      <c r="BA4706">
        <v>13</v>
      </c>
      <c r="BB4706">
        <v>483</v>
      </c>
      <c r="BC4706">
        <v>25735</v>
      </c>
      <c r="BD4706">
        <v>108936111</v>
      </c>
      <c r="BE4706">
        <v>3613832</v>
      </c>
      <c r="BF4706">
        <v>15072480</v>
      </c>
      <c r="BG4706">
        <v>33482612</v>
      </c>
      <c r="BH4706">
        <v>0</v>
      </c>
      <c r="BI4706">
        <v>0</v>
      </c>
      <c r="BJ4706">
        <v>6683147</v>
      </c>
      <c r="BK4706">
        <v>52388382</v>
      </c>
      <c r="BL4706">
        <v>1316</v>
      </c>
      <c r="BM4706">
        <v>4495221</v>
      </c>
      <c r="BN4706">
        <v>224673101</v>
      </c>
      <c r="BO4706">
        <v>56530938</v>
      </c>
      <c r="BP4706">
        <v>2368133</v>
      </c>
      <c r="BQ4706">
        <v>6223098</v>
      </c>
      <c r="BR4706">
        <v>48404992</v>
      </c>
      <c r="BS4706">
        <v>0</v>
      </c>
      <c r="BT4706">
        <v>0</v>
      </c>
      <c r="BU4706">
        <v>6721660</v>
      </c>
      <c r="BV4706">
        <v>49968533</v>
      </c>
      <c r="BW4706">
        <v>53674</v>
      </c>
      <c r="BX4706">
        <v>2141214</v>
      </c>
      <c r="BY4706">
        <v>172412242</v>
      </c>
      <c r="BZ4706">
        <v>6228731</v>
      </c>
      <c r="CA4706">
        <v>138780539</v>
      </c>
      <c r="CB4706">
        <v>5037803</v>
      </c>
      <c r="CC4706">
        <v>16813950</v>
      </c>
      <c r="CD4706">
        <v>69272104</v>
      </c>
      <c r="CE4706">
        <v>0</v>
      </c>
      <c r="CF4706">
        <v>0</v>
      </c>
      <c r="CG4706">
        <v>0</v>
      </c>
      <c r="CH4706">
        <v>3431243</v>
      </c>
      <c r="CI4706">
        <v>43355065</v>
      </c>
      <c r="CJ4706">
        <v>0</v>
      </c>
      <c r="CK4706">
        <v>1293120</v>
      </c>
      <c r="CL4706">
        <v>0</v>
      </c>
      <c r="CM4706">
        <v>0</v>
      </c>
      <c r="CN4706">
        <v>0</v>
      </c>
      <c r="CO4706">
        <v>153330</v>
      </c>
      <c r="CP4706">
        <v>284365885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26686510</v>
      </c>
      <c r="CW4706">
        <v>944162</v>
      </c>
      <c r="CX4706">
        <v>4481628</v>
      </c>
      <c r="CY4706">
        <v>12615500</v>
      </c>
      <c r="CZ4706">
        <v>0</v>
      </c>
      <c r="DA4706">
        <v>0</v>
      </c>
      <c r="DB4706">
        <v>9973564</v>
      </c>
      <c r="DC4706">
        <v>59001850</v>
      </c>
      <c r="DD4706">
        <v>-1238130</v>
      </c>
      <c r="DE4706">
        <v>254374</v>
      </c>
      <c r="DF4706">
        <v>112719458</v>
      </c>
      <c r="DG4706">
        <v>935042</v>
      </c>
      <c r="DH4706">
        <v>88401220</v>
      </c>
      <c r="DI4706">
        <v>0</v>
      </c>
      <c r="DJ4706">
        <v>-2444680</v>
      </c>
      <c r="DK4706">
        <v>0</v>
      </c>
      <c r="DL4706">
        <v>0</v>
      </c>
      <c r="DM4706">
        <v>0</v>
      </c>
      <c r="DN4706">
        <v>0</v>
      </c>
      <c r="DO4706">
        <v>8762114</v>
      </c>
      <c r="DP4706">
        <v>254498914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 t="s">
        <v>148</v>
      </c>
      <c r="EE4706" t="s">
        <v>148</v>
      </c>
      <c r="EF4706" t="s">
        <v>148</v>
      </c>
      <c r="EG4706" t="s">
        <v>148</v>
      </c>
    </row>
    <row r="4707" spans="1:137" x14ac:dyDescent="0.3">
      <c r="A4707">
        <v>106361318</v>
      </c>
      <c r="B4707" t="s">
        <v>1540</v>
      </c>
      <c r="C4707">
        <v>20172</v>
      </c>
      <c r="D4707" s="1">
        <v>42739</v>
      </c>
      <c r="E4707" t="s">
        <v>2998</v>
      </c>
      <c r="F4707" t="s">
        <v>139</v>
      </c>
      <c r="G4707" t="s">
        <v>219</v>
      </c>
      <c r="H4707">
        <v>12</v>
      </c>
      <c r="I4707">
        <v>1207</v>
      </c>
      <c r="J4707" t="s">
        <v>171</v>
      </c>
      <c r="K4707" t="s">
        <v>142</v>
      </c>
      <c r="L4707" t="s">
        <v>148</v>
      </c>
      <c r="M4707" t="s">
        <v>1541</v>
      </c>
      <c r="N4707" t="s">
        <v>1542</v>
      </c>
      <c r="O4707" t="s">
        <v>1543</v>
      </c>
      <c r="P4707">
        <v>91786</v>
      </c>
      <c r="Q4707" t="s">
        <v>1544</v>
      </c>
      <c r="R4707">
        <v>363</v>
      </c>
      <c r="S4707">
        <v>363</v>
      </c>
      <c r="T4707">
        <v>363</v>
      </c>
      <c r="U4707">
        <v>825</v>
      </c>
      <c r="V4707">
        <v>748</v>
      </c>
      <c r="W4707">
        <v>258</v>
      </c>
      <c r="X4707">
        <v>482</v>
      </c>
      <c r="Y4707">
        <v>0</v>
      </c>
      <c r="Z4707">
        <v>0</v>
      </c>
      <c r="AA4707">
        <v>75</v>
      </c>
      <c r="AB4707">
        <v>1792</v>
      </c>
      <c r="AC4707">
        <v>16</v>
      </c>
      <c r="AD4707">
        <v>22</v>
      </c>
      <c r="AE4707">
        <v>4218</v>
      </c>
      <c r="AF4707">
        <v>0</v>
      </c>
      <c r="AG4707">
        <v>4003</v>
      </c>
      <c r="AH4707">
        <v>3359</v>
      </c>
      <c r="AI4707">
        <v>1334</v>
      </c>
      <c r="AJ4707">
        <v>2675</v>
      </c>
      <c r="AK4707">
        <v>0</v>
      </c>
      <c r="AL4707">
        <v>0</v>
      </c>
      <c r="AM4707">
        <v>197</v>
      </c>
      <c r="AN4707">
        <v>4476</v>
      </c>
      <c r="AO4707">
        <v>36</v>
      </c>
      <c r="AP4707">
        <v>53</v>
      </c>
      <c r="AQ4707">
        <v>16133</v>
      </c>
      <c r="AR4707">
        <v>0</v>
      </c>
      <c r="AS4707">
        <v>9371</v>
      </c>
      <c r="AT4707">
        <v>8514</v>
      </c>
      <c r="AU4707">
        <v>1675</v>
      </c>
      <c r="AV4707">
        <v>8394</v>
      </c>
      <c r="AW4707">
        <v>0</v>
      </c>
      <c r="AX4707">
        <v>0</v>
      </c>
      <c r="AY4707">
        <v>2873</v>
      </c>
      <c r="AZ4707">
        <v>27118</v>
      </c>
      <c r="BA4707">
        <v>713</v>
      </c>
      <c r="BB4707">
        <v>1026</v>
      </c>
      <c r="BC4707">
        <v>59684</v>
      </c>
      <c r="BD4707">
        <v>72018244</v>
      </c>
      <c r="BE4707">
        <v>71637932</v>
      </c>
      <c r="BF4707">
        <v>20808514</v>
      </c>
      <c r="BG4707">
        <v>43104273</v>
      </c>
      <c r="BH4707">
        <v>0</v>
      </c>
      <c r="BI4707">
        <v>0</v>
      </c>
      <c r="BJ4707">
        <v>3158598</v>
      </c>
      <c r="BK4707">
        <v>74034895</v>
      </c>
      <c r="BL4707">
        <v>423396</v>
      </c>
      <c r="BM4707">
        <v>609277</v>
      </c>
      <c r="BN4707">
        <v>285795129</v>
      </c>
      <c r="BO4707">
        <v>37326040</v>
      </c>
      <c r="BP4707">
        <v>36760011</v>
      </c>
      <c r="BQ4707">
        <v>6888870</v>
      </c>
      <c r="BR4707">
        <v>33759528</v>
      </c>
      <c r="BS4707">
        <v>0</v>
      </c>
      <c r="BT4707">
        <v>0</v>
      </c>
      <c r="BU4707">
        <v>8446381</v>
      </c>
      <c r="BV4707">
        <v>82877877</v>
      </c>
      <c r="BW4707">
        <v>1781130</v>
      </c>
      <c r="BX4707">
        <v>2563090</v>
      </c>
      <c r="BY4707">
        <v>210402927</v>
      </c>
      <c r="BZ4707">
        <v>2400000</v>
      </c>
      <c r="CA4707">
        <v>92363117</v>
      </c>
      <c r="CB4707">
        <v>91628781</v>
      </c>
      <c r="CC4707">
        <v>24401395</v>
      </c>
      <c r="CD4707">
        <v>67555595</v>
      </c>
      <c r="CE4707">
        <v>0</v>
      </c>
      <c r="CF4707">
        <v>0</v>
      </c>
      <c r="CG4707">
        <v>0</v>
      </c>
      <c r="CH4707">
        <v>8677628</v>
      </c>
      <c r="CI4707">
        <v>117331595</v>
      </c>
      <c r="CJ4707">
        <v>0</v>
      </c>
      <c r="CK4707">
        <v>4530001</v>
      </c>
      <c r="CL4707">
        <v>0</v>
      </c>
      <c r="CM4707">
        <v>0</v>
      </c>
      <c r="CN4707">
        <v>0</v>
      </c>
      <c r="CO4707">
        <v>6548161</v>
      </c>
      <c r="CP4707">
        <v>415436273</v>
      </c>
      <c r="CQ4707">
        <v>0</v>
      </c>
      <c r="CR4707">
        <v>0</v>
      </c>
      <c r="CS4707">
        <v>0</v>
      </c>
      <c r="CT4707">
        <v>245420</v>
      </c>
      <c r="CU4707">
        <v>245420</v>
      </c>
      <c r="CV4707">
        <v>16981167</v>
      </c>
      <c r="CW4707">
        <v>16769162</v>
      </c>
      <c r="CX4707">
        <v>3295989</v>
      </c>
      <c r="CY4707">
        <v>9308206</v>
      </c>
      <c r="CZ4707">
        <v>0</v>
      </c>
      <c r="DA4707">
        <v>0</v>
      </c>
      <c r="DB4707">
        <v>2351084</v>
      </c>
      <c r="DC4707">
        <v>32034799</v>
      </c>
      <c r="DD4707">
        <v>0</v>
      </c>
      <c r="DE4707">
        <v>266796</v>
      </c>
      <c r="DF4707">
        <v>81007203</v>
      </c>
      <c r="DG4707">
        <v>1942259</v>
      </c>
      <c r="DH4707">
        <v>87805782</v>
      </c>
      <c r="DI4707">
        <v>0</v>
      </c>
      <c r="DJ4707">
        <v>5077068</v>
      </c>
      <c r="DK4707">
        <v>0</v>
      </c>
      <c r="DL4707">
        <v>0</v>
      </c>
      <c r="DM4707">
        <v>0</v>
      </c>
      <c r="DN4707">
        <v>0</v>
      </c>
      <c r="DO4707">
        <v>3700794</v>
      </c>
      <c r="DP4707">
        <v>270077798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 t="s">
        <v>148</v>
      </c>
      <c r="EE4707" t="s">
        <v>148</v>
      </c>
      <c r="EF4707" t="s">
        <v>148</v>
      </c>
      <c r="EG4707" t="s">
        <v>148</v>
      </c>
    </row>
    <row r="4708" spans="1:137" x14ac:dyDescent="0.3">
      <c r="A4708">
        <v>106374055</v>
      </c>
      <c r="B4708" t="s">
        <v>1545</v>
      </c>
      <c r="C4708">
        <v>20172</v>
      </c>
      <c r="D4708" s="1">
        <v>42739</v>
      </c>
      <c r="E4708" t="s">
        <v>2998</v>
      </c>
      <c r="F4708" t="s">
        <v>139</v>
      </c>
      <c r="G4708" t="s">
        <v>193</v>
      </c>
      <c r="H4708">
        <v>14</v>
      </c>
      <c r="I4708">
        <v>1418</v>
      </c>
      <c r="J4708" t="s">
        <v>220</v>
      </c>
      <c r="K4708" t="s">
        <v>809</v>
      </c>
      <c r="L4708" t="s">
        <v>148</v>
      </c>
      <c r="M4708" t="s">
        <v>1546</v>
      </c>
      <c r="N4708" t="s">
        <v>1547</v>
      </c>
      <c r="O4708" t="s">
        <v>197</v>
      </c>
      <c r="P4708">
        <v>92110</v>
      </c>
      <c r="Q4708" t="s">
        <v>1548</v>
      </c>
      <c r="R4708">
        <v>301</v>
      </c>
      <c r="S4708">
        <v>301</v>
      </c>
      <c r="T4708">
        <v>248</v>
      </c>
      <c r="U4708">
        <v>4</v>
      </c>
      <c r="V4708">
        <v>0</v>
      </c>
      <c r="W4708">
        <v>20</v>
      </c>
      <c r="X4708">
        <v>0</v>
      </c>
      <c r="Y4708">
        <v>93</v>
      </c>
      <c r="Z4708">
        <v>0</v>
      </c>
      <c r="AA4708">
        <v>2</v>
      </c>
      <c r="AB4708">
        <v>135</v>
      </c>
      <c r="AC4708">
        <v>0</v>
      </c>
      <c r="AD4708">
        <v>154</v>
      </c>
      <c r="AE4708">
        <v>408</v>
      </c>
      <c r="AF4708">
        <v>0</v>
      </c>
      <c r="AG4708">
        <v>53</v>
      </c>
      <c r="AH4708">
        <v>0</v>
      </c>
      <c r="AI4708">
        <v>15879</v>
      </c>
      <c r="AJ4708">
        <v>0</v>
      </c>
      <c r="AK4708">
        <v>656</v>
      </c>
      <c r="AL4708">
        <v>0</v>
      </c>
      <c r="AM4708">
        <v>10</v>
      </c>
      <c r="AN4708">
        <v>2405</v>
      </c>
      <c r="AO4708">
        <v>0</v>
      </c>
      <c r="AP4708">
        <v>1381</v>
      </c>
      <c r="AQ4708">
        <v>20384</v>
      </c>
      <c r="AR4708">
        <v>0</v>
      </c>
      <c r="AS4708">
        <v>572</v>
      </c>
      <c r="AT4708">
        <v>0</v>
      </c>
      <c r="AU4708">
        <v>4344</v>
      </c>
      <c r="AV4708">
        <v>0</v>
      </c>
      <c r="AW4708">
        <v>4277</v>
      </c>
      <c r="AX4708">
        <v>0</v>
      </c>
      <c r="AY4708">
        <v>3028</v>
      </c>
      <c r="AZ4708">
        <v>2538</v>
      </c>
      <c r="BA4708">
        <v>0</v>
      </c>
      <c r="BB4708">
        <v>168</v>
      </c>
      <c r="BC4708">
        <v>14927</v>
      </c>
      <c r="BD4708">
        <v>18945</v>
      </c>
      <c r="BE4708">
        <v>0</v>
      </c>
      <c r="BF4708">
        <v>3748717</v>
      </c>
      <c r="BG4708">
        <v>0</v>
      </c>
      <c r="BH4708">
        <v>692499</v>
      </c>
      <c r="BI4708">
        <v>0</v>
      </c>
      <c r="BJ4708">
        <v>10285</v>
      </c>
      <c r="BK4708">
        <v>1184879</v>
      </c>
      <c r="BL4708">
        <v>0</v>
      </c>
      <c r="BM4708">
        <v>1357104</v>
      </c>
      <c r="BN4708">
        <v>7012429</v>
      </c>
      <c r="BO4708">
        <v>109794</v>
      </c>
      <c r="BP4708">
        <v>0</v>
      </c>
      <c r="BQ4708">
        <v>834005</v>
      </c>
      <c r="BR4708">
        <v>0</v>
      </c>
      <c r="BS4708">
        <v>821182</v>
      </c>
      <c r="BT4708">
        <v>0</v>
      </c>
      <c r="BU4708">
        <v>581470</v>
      </c>
      <c r="BV4708">
        <v>487219</v>
      </c>
      <c r="BW4708">
        <v>0</v>
      </c>
      <c r="BX4708">
        <v>32324</v>
      </c>
      <c r="BY4708">
        <v>2865994</v>
      </c>
      <c r="BZ4708">
        <v>0</v>
      </c>
      <c r="CA4708">
        <v>16199</v>
      </c>
      <c r="CB4708">
        <v>0</v>
      </c>
      <c r="CC4708">
        <v>150013</v>
      </c>
      <c r="CD4708">
        <v>0</v>
      </c>
      <c r="CE4708">
        <v>0</v>
      </c>
      <c r="CF4708">
        <v>206166</v>
      </c>
      <c r="CG4708">
        <v>0</v>
      </c>
      <c r="CH4708">
        <v>80598</v>
      </c>
      <c r="CI4708">
        <v>178403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185570</v>
      </c>
      <c r="CP4708">
        <v>816949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112539</v>
      </c>
      <c r="CW4708">
        <v>0</v>
      </c>
      <c r="CX4708">
        <v>4432709</v>
      </c>
      <c r="CY4708">
        <v>0</v>
      </c>
      <c r="CZ4708">
        <v>1307515</v>
      </c>
      <c r="DA4708">
        <v>0</v>
      </c>
      <c r="DB4708">
        <v>511157</v>
      </c>
      <c r="DC4708">
        <v>1493695</v>
      </c>
      <c r="DD4708">
        <v>0</v>
      </c>
      <c r="DE4708">
        <v>1203859</v>
      </c>
      <c r="DF4708">
        <v>9061474</v>
      </c>
      <c r="DG4708">
        <v>0</v>
      </c>
      <c r="DH4708">
        <v>49676067</v>
      </c>
      <c r="DI4708">
        <v>0</v>
      </c>
      <c r="DJ4708">
        <v>40614593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4559815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 t="s">
        <v>148</v>
      </c>
      <c r="EE4708" t="s">
        <v>148</v>
      </c>
      <c r="EF4708" t="s">
        <v>148</v>
      </c>
      <c r="EG4708" t="s">
        <v>148</v>
      </c>
    </row>
    <row r="4709" spans="1:137" x14ac:dyDescent="0.3">
      <c r="A4709">
        <v>106190673</v>
      </c>
      <c r="B4709" t="s">
        <v>1549</v>
      </c>
      <c r="C4709">
        <v>20172</v>
      </c>
      <c r="D4709" s="1">
        <v>42739</v>
      </c>
      <c r="E4709" t="s">
        <v>2998</v>
      </c>
      <c r="F4709" t="s">
        <v>139</v>
      </c>
      <c r="G4709" t="s">
        <v>177</v>
      </c>
      <c r="H4709">
        <v>11</v>
      </c>
      <c r="I4709">
        <v>917</v>
      </c>
      <c r="J4709" t="s">
        <v>194</v>
      </c>
      <c r="K4709" t="s">
        <v>142</v>
      </c>
      <c r="L4709" t="s">
        <v>148</v>
      </c>
      <c r="M4709" t="s">
        <v>1550</v>
      </c>
      <c r="N4709" t="s">
        <v>1551</v>
      </c>
      <c r="O4709" t="s">
        <v>1552</v>
      </c>
      <c r="P4709">
        <v>91773</v>
      </c>
      <c r="Q4709" t="s">
        <v>1553</v>
      </c>
      <c r="R4709">
        <v>101</v>
      </c>
      <c r="S4709">
        <v>101</v>
      </c>
      <c r="T4709">
        <v>36</v>
      </c>
      <c r="U4709">
        <v>261</v>
      </c>
      <c r="V4709">
        <v>227</v>
      </c>
      <c r="W4709">
        <v>39</v>
      </c>
      <c r="X4709">
        <v>128</v>
      </c>
      <c r="Y4709">
        <v>0</v>
      </c>
      <c r="Z4709">
        <v>0</v>
      </c>
      <c r="AA4709">
        <v>51</v>
      </c>
      <c r="AB4709">
        <v>224</v>
      </c>
      <c r="AC4709">
        <v>0</v>
      </c>
      <c r="AD4709">
        <v>52</v>
      </c>
      <c r="AE4709">
        <v>982</v>
      </c>
      <c r="AF4709">
        <v>0</v>
      </c>
      <c r="AG4709">
        <v>1148</v>
      </c>
      <c r="AH4709">
        <v>673</v>
      </c>
      <c r="AI4709">
        <v>145</v>
      </c>
      <c r="AJ4709">
        <v>431</v>
      </c>
      <c r="AK4709">
        <v>0</v>
      </c>
      <c r="AL4709">
        <v>0</v>
      </c>
      <c r="AM4709">
        <v>144</v>
      </c>
      <c r="AN4709">
        <v>560</v>
      </c>
      <c r="AO4709">
        <v>0</v>
      </c>
      <c r="AP4709">
        <v>120</v>
      </c>
      <c r="AQ4709">
        <v>3221</v>
      </c>
      <c r="AR4709">
        <v>0</v>
      </c>
      <c r="AS4709">
        <v>521</v>
      </c>
      <c r="AT4709">
        <v>523</v>
      </c>
      <c r="AU4709">
        <v>365</v>
      </c>
      <c r="AV4709">
        <v>1463</v>
      </c>
      <c r="AW4709">
        <v>0</v>
      </c>
      <c r="AX4709">
        <v>0</v>
      </c>
      <c r="AY4709">
        <v>637</v>
      </c>
      <c r="AZ4709">
        <v>1398</v>
      </c>
      <c r="BA4709">
        <v>0</v>
      </c>
      <c r="BB4709">
        <v>292</v>
      </c>
      <c r="BC4709">
        <v>5199</v>
      </c>
      <c r="BD4709">
        <v>11804778</v>
      </c>
      <c r="BE4709">
        <v>8468599</v>
      </c>
      <c r="BF4709">
        <v>1523087</v>
      </c>
      <c r="BG4709">
        <v>4248197</v>
      </c>
      <c r="BH4709">
        <v>0</v>
      </c>
      <c r="BI4709">
        <v>0</v>
      </c>
      <c r="BJ4709">
        <v>1936186</v>
      </c>
      <c r="BK4709">
        <v>8239800</v>
      </c>
      <c r="BL4709">
        <v>0</v>
      </c>
      <c r="BM4709">
        <v>1676889</v>
      </c>
      <c r="BN4709">
        <v>37897536</v>
      </c>
      <c r="BO4709">
        <v>2914492</v>
      </c>
      <c r="BP4709">
        <v>3516192</v>
      </c>
      <c r="BQ4709">
        <v>1262597</v>
      </c>
      <c r="BR4709">
        <v>5361009</v>
      </c>
      <c r="BS4709">
        <v>0</v>
      </c>
      <c r="BT4709">
        <v>0</v>
      </c>
      <c r="BU4709">
        <v>2810888</v>
      </c>
      <c r="BV4709">
        <v>8648906</v>
      </c>
      <c r="BW4709">
        <v>0</v>
      </c>
      <c r="BX4709">
        <v>916909</v>
      </c>
      <c r="BY4709">
        <v>25430993</v>
      </c>
      <c r="BZ4709">
        <v>1064708</v>
      </c>
      <c r="CA4709">
        <v>11308701</v>
      </c>
      <c r="CB4709">
        <v>9581667</v>
      </c>
      <c r="CC4709">
        <v>1829096</v>
      </c>
      <c r="CD4709">
        <v>8252107</v>
      </c>
      <c r="CE4709">
        <v>0</v>
      </c>
      <c r="CF4709">
        <v>0</v>
      </c>
      <c r="CG4709">
        <v>0</v>
      </c>
      <c r="CH4709">
        <v>3277025</v>
      </c>
      <c r="CI4709">
        <v>12888364</v>
      </c>
      <c r="CJ4709">
        <v>0</v>
      </c>
      <c r="CK4709">
        <v>71758</v>
      </c>
      <c r="CL4709">
        <v>0</v>
      </c>
      <c r="CM4709">
        <v>0</v>
      </c>
      <c r="CN4709">
        <v>0</v>
      </c>
      <c r="CO4709">
        <v>774317</v>
      </c>
      <c r="CP4709">
        <v>49047743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3410569</v>
      </c>
      <c r="CW4709">
        <v>2403124</v>
      </c>
      <c r="CX4709">
        <v>956588</v>
      </c>
      <c r="CY4709">
        <v>1357099</v>
      </c>
      <c r="CZ4709">
        <v>0</v>
      </c>
      <c r="DA4709">
        <v>0</v>
      </c>
      <c r="DB4709">
        <v>1470049</v>
      </c>
      <c r="DC4709">
        <v>4000342</v>
      </c>
      <c r="DD4709">
        <v>0</v>
      </c>
      <c r="DE4709">
        <v>683015</v>
      </c>
      <c r="DF4709">
        <v>14280786</v>
      </c>
      <c r="DG4709">
        <v>109739</v>
      </c>
      <c r="DH4709">
        <v>13807608</v>
      </c>
      <c r="DI4709">
        <v>0</v>
      </c>
      <c r="DJ4709">
        <v>86039</v>
      </c>
      <c r="DK4709">
        <v>0</v>
      </c>
      <c r="DL4709">
        <v>0</v>
      </c>
      <c r="DM4709">
        <v>0</v>
      </c>
      <c r="DN4709">
        <v>0</v>
      </c>
      <c r="DO4709">
        <v>414281</v>
      </c>
      <c r="DP4709">
        <v>17915421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 t="s">
        <v>148</v>
      </c>
      <c r="EE4709" t="s">
        <v>148</v>
      </c>
      <c r="EF4709" t="s">
        <v>148</v>
      </c>
      <c r="EG4709" t="s">
        <v>148</v>
      </c>
    </row>
    <row r="4710" spans="1:137" x14ac:dyDescent="0.3">
      <c r="A4710">
        <v>106190200</v>
      </c>
      <c r="B4710" t="s">
        <v>1554</v>
      </c>
      <c r="C4710">
        <v>20172</v>
      </c>
      <c r="D4710" s="1">
        <v>42739</v>
      </c>
      <c r="E4710" t="s">
        <v>2998</v>
      </c>
      <c r="F4710" t="s">
        <v>139</v>
      </c>
      <c r="G4710" t="s">
        <v>177</v>
      </c>
      <c r="H4710">
        <v>11</v>
      </c>
      <c r="I4710">
        <v>913</v>
      </c>
      <c r="J4710" t="s">
        <v>171</v>
      </c>
      <c r="K4710" t="s">
        <v>142</v>
      </c>
      <c r="L4710" t="s">
        <v>148</v>
      </c>
      <c r="M4710" t="s">
        <v>1555</v>
      </c>
      <c r="N4710" t="s">
        <v>1556</v>
      </c>
      <c r="O4710" t="s">
        <v>1557</v>
      </c>
      <c r="P4710">
        <v>91776</v>
      </c>
      <c r="Q4710" t="s">
        <v>1558</v>
      </c>
      <c r="R4710">
        <v>273</v>
      </c>
      <c r="S4710">
        <v>273</v>
      </c>
      <c r="T4710">
        <v>273</v>
      </c>
      <c r="U4710">
        <v>713</v>
      </c>
      <c r="V4710">
        <v>334</v>
      </c>
      <c r="W4710">
        <v>205</v>
      </c>
      <c r="X4710">
        <v>694</v>
      </c>
      <c r="Y4710">
        <v>0</v>
      </c>
      <c r="Z4710">
        <v>0</v>
      </c>
      <c r="AA4710">
        <v>37</v>
      </c>
      <c r="AB4710">
        <v>308</v>
      </c>
      <c r="AC4710">
        <v>3</v>
      </c>
      <c r="AD4710">
        <v>96</v>
      </c>
      <c r="AE4710">
        <v>2390</v>
      </c>
      <c r="AF4710">
        <v>0</v>
      </c>
      <c r="AG4710">
        <v>5950</v>
      </c>
      <c r="AH4710">
        <v>1514</v>
      </c>
      <c r="AI4710">
        <v>1610</v>
      </c>
      <c r="AJ4710">
        <v>4436</v>
      </c>
      <c r="AK4710">
        <v>0</v>
      </c>
      <c r="AL4710">
        <v>0</v>
      </c>
      <c r="AM4710">
        <v>211</v>
      </c>
      <c r="AN4710">
        <v>1089</v>
      </c>
      <c r="AO4710">
        <v>10</v>
      </c>
      <c r="AP4710">
        <v>204</v>
      </c>
      <c r="AQ4710">
        <v>15024</v>
      </c>
      <c r="AR4710">
        <v>0</v>
      </c>
      <c r="AS4710">
        <v>1150</v>
      </c>
      <c r="AT4710">
        <v>648</v>
      </c>
      <c r="AU4710">
        <v>596</v>
      </c>
      <c r="AV4710">
        <v>2967</v>
      </c>
      <c r="AW4710">
        <v>0</v>
      </c>
      <c r="AX4710">
        <v>0</v>
      </c>
      <c r="AY4710">
        <v>259</v>
      </c>
      <c r="AZ4710">
        <v>1130</v>
      </c>
      <c r="BA4710">
        <v>13</v>
      </c>
      <c r="BB4710">
        <v>558</v>
      </c>
      <c r="BC4710">
        <v>7321</v>
      </c>
      <c r="BD4710">
        <v>67921325</v>
      </c>
      <c r="BE4710">
        <v>20600934</v>
      </c>
      <c r="BF4710">
        <v>15819658</v>
      </c>
      <c r="BG4710">
        <v>54951959</v>
      </c>
      <c r="BH4710">
        <v>0</v>
      </c>
      <c r="BI4710">
        <v>0</v>
      </c>
      <c r="BJ4710">
        <v>2277101</v>
      </c>
      <c r="BK4710">
        <v>20075963</v>
      </c>
      <c r="BL4710">
        <v>204679</v>
      </c>
      <c r="BM4710">
        <v>3934740</v>
      </c>
      <c r="BN4710">
        <v>185786359</v>
      </c>
      <c r="BO4710">
        <v>20298918</v>
      </c>
      <c r="BP4710">
        <v>8805773</v>
      </c>
      <c r="BQ4710">
        <v>3704424</v>
      </c>
      <c r="BR4710">
        <v>21730270</v>
      </c>
      <c r="BS4710">
        <v>0</v>
      </c>
      <c r="BT4710">
        <v>0</v>
      </c>
      <c r="BU4710">
        <v>1431116</v>
      </c>
      <c r="BV4710">
        <v>11913840</v>
      </c>
      <c r="BW4710">
        <v>61075</v>
      </c>
      <c r="BX4710">
        <v>3585099</v>
      </c>
      <c r="BY4710">
        <v>71530515</v>
      </c>
      <c r="BZ4710">
        <v>1217045</v>
      </c>
      <c r="CA4710">
        <v>81249829</v>
      </c>
      <c r="CB4710">
        <v>25017452</v>
      </c>
      <c r="CC4710">
        <v>17756298</v>
      </c>
      <c r="CD4710">
        <v>68769342</v>
      </c>
      <c r="CE4710">
        <v>0</v>
      </c>
      <c r="CF4710">
        <v>0</v>
      </c>
      <c r="CG4710">
        <v>0</v>
      </c>
      <c r="CH4710">
        <v>3189112</v>
      </c>
      <c r="CI4710">
        <v>25081954</v>
      </c>
      <c r="CJ4710">
        <v>0</v>
      </c>
      <c r="CK4710">
        <v>265754</v>
      </c>
      <c r="CL4710">
        <v>0</v>
      </c>
      <c r="CM4710">
        <v>0</v>
      </c>
      <c r="CN4710">
        <v>0</v>
      </c>
      <c r="CO4710">
        <v>5650779</v>
      </c>
      <c r="CP4710">
        <v>228197565</v>
      </c>
      <c r="CQ4710">
        <v>0</v>
      </c>
      <c r="CR4710">
        <v>267863</v>
      </c>
      <c r="CS4710">
        <v>0</v>
      </c>
      <c r="CT4710">
        <v>0</v>
      </c>
      <c r="CU4710">
        <v>267863</v>
      </c>
      <c r="CV4710">
        <v>6970413</v>
      </c>
      <c r="CW4710">
        <v>4389255</v>
      </c>
      <c r="CX4710">
        <v>1767784</v>
      </c>
      <c r="CY4710">
        <v>8180750</v>
      </c>
      <c r="CZ4710">
        <v>0</v>
      </c>
      <c r="DA4710">
        <v>0</v>
      </c>
      <c r="DB4710">
        <v>519105</v>
      </c>
      <c r="DC4710">
        <v>6907849</v>
      </c>
      <c r="DD4710">
        <v>0</v>
      </c>
      <c r="DE4710">
        <v>652016</v>
      </c>
      <c r="DF4710">
        <v>29387172</v>
      </c>
      <c r="DG4710">
        <v>35736</v>
      </c>
      <c r="DH4710">
        <v>35767024</v>
      </c>
      <c r="DI4710">
        <v>35198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563357</v>
      </c>
      <c r="DP4710">
        <v>7343065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 t="s">
        <v>148</v>
      </c>
      <c r="EE4710" t="s">
        <v>148</v>
      </c>
      <c r="EF4710" t="s">
        <v>148</v>
      </c>
      <c r="EG4710" t="s">
        <v>148</v>
      </c>
    </row>
    <row r="4711" spans="1:137" x14ac:dyDescent="0.3">
      <c r="A4711">
        <v>106331326</v>
      </c>
      <c r="B4711" t="s">
        <v>1559</v>
      </c>
      <c r="C4711">
        <v>20172</v>
      </c>
      <c r="D4711" s="1">
        <v>42739</v>
      </c>
      <c r="E4711" t="s">
        <v>2998</v>
      </c>
      <c r="F4711" t="s">
        <v>139</v>
      </c>
      <c r="G4711" t="s">
        <v>489</v>
      </c>
      <c r="H4711">
        <v>12</v>
      </c>
      <c r="I4711">
        <v>1107</v>
      </c>
      <c r="J4711" t="s">
        <v>141</v>
      </c>
      <c r="K4711" t="s">
        <v>142</v>
      </c>
      <c r="L4711" t="s">
        <v>143</v>
      </c>
      <c r="M4711" t="s">
        <v>1560</v>
      </c>
      <c r="N4711" t="s">
        <v>1561</v>
      </c>
      <c r="O4711" t="s">
        <v>1562</v>
      </c>
      <c r="P4711">
        <v>92220</v>
      </c>
      <c r="Q4711" t="s">
        <v>1563</v>
      </c>
      <c r="R4711">
        <v>79</v>
      </c>
      <c r="S4711">
        <v>79</v>
      </c>
      <c r="T4711">
        <v>79</v>
      </c>
      <c r="U4711">
        <v>183</v>
      </c>
      <c r="V4711">
        <v>226</v>
      </c>
      <c r="W4711">
        <v>51</v>
      </c>
      <c r="X4711">
        <v>210</v>
      </c>
      <c r="Y4711">
        <v>0</v>
      </c>
      <c r="Z4711">
        <v>0</v>
      </c>
      <c r="AA4711">
        <v>116</v>
      </c>
      <c r="AB4711">
        <v>0</v>
      </c>
      <c r="AC4711">
        <v>19</v>
      </c>
      <c r="AD4711">
        <v>13</v>
      </c>
      <c r="AE4711">
        <v>818</v>
      </c>
      <c r="AF4711">
        <v>0</v>
      </c>
      <c r="AG4711">
        <v>904</v>
      </c>
      <c r="AH4711">
        <v>926</v>
      </c>
      <c r="AI4711">
        <v>146</v>
      </c>
      <c r="AJ4711">
        <v>691</v>
      </c>
      <c r="AK4711">
        <v>0</v>
      </c>
      <c r="AL4711">
        <v>0</v>
      </c>
      <c r="AM4711">
        <v>444</v>
      </c>
      <c r="AN4711">
        <v>0</v>
      </c>
      <c r="AO4711">
        <v>104</v>
      </c>
      <c r="AP4711">
        <v>72</v>
      </c>
      <c r="AQ4711">
        <v>3287</v>
      </c>
      <c r="AR4711">
        <v>0</v>
      </c>
      <c r="AS4711">
        <v>1029</v>
      </c>
      <c r="AT4711">
        <v>1874</v>
      </c>
      <c r="AU4711">
        <v>790</v>
      </c>
      <c r="AV4711">
        <v>5874</v>
      </c>
      <c r="AW4711">
        <v>0</v>
      </c>
      <c r="AX4711">
        <v>0</v>
      </c>
      <c r="AY4711">
        <v>2319</v>
      </c>
      <c r="AZ4711">
        <v>0</v>
      </c>
      <c r="BA4711">
        <v>0</v>
      </c>
      <c r="BB4711">
        <v>879</v>
      </c>
      <c r="BC4711">
        <v>12765</v>
      </c>
      <c r="BD4711">
        <v>7856308</v>
      </c>
      <c r="BE4711">
        <v>9068447</v>
      </c>
      <c r="BF4711">
        <v>1284629</v>
      </c>
      <c r="BG4711">
        <v>6353360</v>
      </c>
      <c r="BH4711">
        <v>0</v>
      </c>
      <c r="BI4711">
        <v>0</v>
      </c>
      <c r="BJ4711">
        <v>4727477</v>
      </c>
      <c r="BK4711">
        <v>0</v>
      </c>
      <c r="BL4711">
        <v>144812</v>
      </c>
      <c r="BM4711">
        <v>516782</v>
      </c>
      <c r="BN4711">
        <v>29951815</v>
      </c>
      <c r="BO4711">
        <v>6521304</v>
      </c>
      <c r="BP4711">
        <v>10718373</v>
      </c>
      <c r="BQ4711">
        <v>1920080</v>
      </c>
      <c r="BR4711">
        <v>16046843</v>
      </c>
      <c r="BS4711">
        <v>0</v>
      </c>
      <c r="BT4711">
        <v>0</v>
      </c>
      <c r="BU4711">
        <v>9676050</v>
      </c>
      <c r="BV4711">
        <v>0</v>
      </c>
      <c r="BW4711">
        <v>0</v>
      </c>
      <c r="BX4711">
        <v>4816281</v>
      </c>
      <c r="BY4711">
        <v>49698931</v>
      </c>
      <c r="BZ4711">
        <v>5211377</v>
      </c>
      <c r="CA4711">
        <v>13833080</v>
      </c>
      <c r="CB4711">
        <v>19051087</v>
      </c>
      <c r="CC4711">
        <v>2487915</v>
      </c>
      <c r="CD4711">
        <v>20361148</v>
      </c>
      <c r="CE4711">
        <v>0</v>
      </c>
      <c r="CF4711">
        <v>0</v>
      </c>
      <c r="CG4711">
        <v>0</v>
      </c>
      <c r="CH4711">
        <v>13322640</v>
      </c>
      <c r="CI4711">
        <v>0</v>
      </c>
      <c r="CJ4711">
        <v>0</v>
      </c>
      <c r="CK4711">
        <v>144812</v>
      </c>
      <c r="CL4711">
        <v>0</v>
      </c>
      <c r="CM4711">
        <v>0</v>
      </c>
      <c r="CN4711">
        <v>0</v>
      </c>
      <c r="CO4711">
        <v>0</v>
      </c>
      <c r="CP4711">
        <v>74412059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544532</v>
      </c>
      <c r="CW4711">
        <v>735733</v>
      </c>
      <c r="CX4711">
        <v>716794</v>
      </c>
      <c r="CY4711">
        <v>2039055</v>
      </c>
      <c r="CZ4711">
        <v>0</v>
      </c>
      <c r="DA4711">
        <v>0</v>
      </c>
      <c r="DB4711">
        <v>1080887</v>
      </c>
      <c r="DC4711">
        <v>0</v>
      </c>
      <c r="DD4711">
        <v>0</v>
      </c>
      <c r="DE4711">
        <v>121686</v>
      </c>
      <c r="DF4711">
        <v>5238687</v>
      </c>
      <c r="DG4711">
        <v>1778848</v>
      </c>
      <c r="DH4711">
        <v>20703222</v>
      </c>
      <c r="DI4711">
        <v>0</v>
      </c>
      <c r="DJ4711">
        <v>1850000</v>
      </c>
      <c r="DK4711">
        <v>0</v>
      </c>
      <c r="DL4711">
        <v>0</v>
      </c>
      <c r="DM4711">
        <v>0</v>
      </c>
      <c r="DN4711">
        <v>0</v>
      </c>
      <c r="DO4711">
        <v>656710</v>
      </c>
      <c r="DP4711">
        <v>107828812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 t="s">
        <v>148</v>
      </c>
      <c r="EE4711" t="s">
        <v>148</v>
      </c>
      <c r="EF4711" t="s">
        <v>148</v>
      </c>
      <c r="EG4711" t="s">
        <v>148</v>
      </c>
    </row>
    <row r="4712" spans="1:137" x14ac:dyDescent="0.3">
      <c r="A4712">
        <v>106394003</v>
      </c>
      <c r="B4712" t="s">
        <v>1564</v>
      </c>
      <c r="C4712">
        <v>20172</v>
      </c>
      <c r="D4712" s="1">
        <v>42739</v>
      </c>
      <c r="E4712" t="s">
        <v>2998</v>
      </c>
      <c r="F4712" t="s">
        <v>139</v>
      </c>
      <c r="G4712" t="s">
        <v>513</v>
      </c>
      <c r="H4712">
        <v>6</v>
      </c>
      <c r="I4712">
        <v>507</v>
      </c>
      <c r="J4712" t="s">
        <v>220</v>
      </c>
      <c r="K4712" t="s">
        <v>317</v>
      </c>
      <c r="L4712" t="s">
        <v>148</v>
      </c>
      <c r="M4712" t="s">
        <v>1565</v>
      </c>
      <c r="N4712" t="s">
        <v>1566</v>
      </c>
      <c r="O4712" t="s">
        <v>516</v>
      </c>
      <c r="P4712">
        <v>95202</v>
      </c>
      <c r="Q4712" t="s">
        <v>2933</v>
      </c>
      <c r="R4712">
        <v>16</v>
      </c>
      <c r="S4712">
        <v>16</v>
      </c>
      <c r="T4712">
        <v>16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79</v>
      </c>
      <c r="AE4712">
        <v>79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1454</v>
      </c>
      <c r="AQ4712">
        <v>1454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2235277</v>
      </c>
      <c r="BN4712">
        <v>2235277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2235277</v>
      </c>
      <c r="DF4712">
        <v>2235277</v>
      </c>
      <c r="DG4712">
        <v>0</v>
      </c>
      <c r="DH4712">
        <v>2235277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 t="s">
        <v>148</v>
      </c>
      <c r="EE4712" t="s">
        <v>148</v>
      </c>
      <c r="EF4712" t="s">
        <v>148</v>
      </c>
      <c r="EG4712" t="s">
        <v>148</v>
      </c>
    </row>
    <row r="4713" spans="1:137" x14ac:dyDescent="0.3">
      <c r="A4713">
        <v>106150788</v>
      </c>
      <c r="B4713" t="s">
        <v>1568</v>
      </c>
      <c r="C4713">
        <v>20172</v>
      </c>
      <c r="D4713" s="1">
        <v>42739</v>
      </c>
      <c r="E4713" t="s">
        <v>2998</v>
      </c>
      <c r="F4713" t="s">
        <v>139</v>
      </c>
      <c r="G4713" t="s">
        <v>140</v>
      </c>
      <c r="H4713">
        <v>9</v>
      </c>
      <c r="I4713">
        <v>617</v>
      </c>
      <c r="J4713" t="s">
        <v>171</v>
      </c>
      <c r="K4713" t="s">
        <v>142</v>
      </c>
      <c r="L4713" t="s">
        <v>148</v>
      </c>
      <c r="M4713" t="s">
        <v>1569</v>
      </c>
      <c r="N4713" t="s">
        <v>1570</v>
      </c>
      <c r="O4713" t="s">
        <v>263</v>
      </c>
      <c r="P4713">
        <v>93301</v>
      </c>
      <c r="Q4713" t="s">
        <v>1571</v>
      </c>
      <c r="R4713">
        <v>254</v>
      </c>
      <c r="S4713">
        <v>254</v>
      </c>
      <c r="T4713">
        <v>254</v>
      </c>
      <c r="U4713">
        <v>985</v>
      </c>
      <c r="V4713">
        <v>754</v>
      </c>
      <c r="W4713">
        <v>319</v>
      </c>
      <c r="X4713">
        <v>1133</v>
      </c>
      <c r="Y4713">
        <v>0</v>
      </c>
      <c r="Z4713">
        <v>0</v>
      </c>
      <c r="AA4713">
        <v>590</v>
      </c>
      <c r="AB4713">
        <v>675</v>
      </c>
      <c r="AC4713">
        <v>0</v>
      </c>
      <c r="AD4713">
        <v>28</v>
      </c>
      <c r="AE4713">
        <v>4484</v>
      </c>
      <c r="AF4713">
        <v>0</v>
      </c>
      <c r="AG4713">
        <v>4438</v>
      </c>
      <c r="AH4713">
        <v>3223</v>
      </c>
      <c r="AI4713">
        <v>1265</v>
      </c>
      <c r="AJ4713">
        <v>4144</v>
      </c>
      <c r="AK4713">
        <v>0</v>
      </c>
      <c r="AL4713">
        <v>0</v>
      </c>
      <c r="AM4713">
        <v>2252</v>
      </c>
      <c r="AN4713">
        <v>2091</v>
      </c>
      <c r="AO4713">
        <v>0</v>
      </c>
      <c r="AP4713">
        <v>62</v>
      </c>
      <c r="AQ4713">
        <v>17475</v>
      </c>
      <c r="AR4713">
        <v>0</v>
      </c>
      <c r="AS4713">
        <v>9020</v>
      </c>
      <c r="AT4713">
        <v>2736</v>
      </c>
      <c r="AU4713">
        <v>1648</v>
      </c>
      <c r="AV4713">
        <v>11857</v>
      </c>
      <c r="AW4713">
        <v>0</v>
      </c>
      <c r="AX4713">
        <v>0</v>
      </c>
      <c r="AY4713">
        <v>14964</v>
      </c>
      <c r="AZ4713">
        <v>3860</v>
      </c>
      <c r="BA4713">
        <v>0</v>
      </c>
      <c r="BB4713">
        <v>1940</v>
      </c>
      <c r="BC4713">
        <v>46025</v>
      </c>
      <c r="BD4713">
        <v>75021643</v>
      </c>
      <c r="BE4713">
        <v>61749864</v>
      </c>
      <c r="BF4713">
        <v>17770283</v>
      </c>
      <c r="BG4713">
        <v>62947416</v>
      </c>
      <c r="BH4713">
        <v>0</v>
      </c>
      <c r="BI4713">
        <v>0</v>
      </c>
      <c r="BJ4713">
        <v>42069976</v>
      </c>
      <c r="BK4713">
        <v>38052998</v>
      </c>
      <c r="BL4713">
        <v>0</v>
      </c>
      <c r="BM4713">
        <v>1503233</v>
      </c>
      <c r="BN4713">
        <v>299115413</v>
      </c>
      <c r="BO4713">
        <v>31679512</v>
      </c>
      <c r="BP4713">
        <v>27262714</v>
      </c>
      <c r="BQ4713">
        <v>4986875</v>
      </c>
      <c r="BR4713">
        <v>39253632</v>
      </c>
      <c r="BS4713">
        <v>0</v>
      </c>
      <c r="BT4713">
        <v>0</v>
      </c>
      <c r="BU4713">
        <v>40190882</v>
      </c>
      <c r="BV4713">
        <v>35757222</v>
      </c>
      <c r="BW4713">
        <v>0</v>
      </c>
      <c r="BX4713">
        <v>4299252</v>
      </c>
      <c r="BY4713">
        <v>183430089</v>
      </c>
      <c r="BZ4713">
        <v>1319224</v>
      </c>
      <c r="CA4713">
        <v>83855170</v>
      </c>
      <c r="CB4713">
        <v>69953927</v>
      </c>
      <c r="CC4713">
        <v>19882856</v>
      </c>
      <c r="CD4713">
        <v>89292729</v>
      </c>
      <c r="CE4713">
        <v>0</v>
      </c>
      <c r="CF4713">
        <v>0</v>
      </c>
      <c r="CG4713">
        <v>0</v>
      </c>
      <c r="CH4713">
        <v>60659410</v>
      </c>
      <c r="CI4713">
        <v>54427884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4794050</v>
      </c>
      <c r="CP4713">
        <v>38418525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22845985</v>
      </c>
      <c r="CW4713">
        <v>19058651</v>
      </c>
      <c r="CX4713">
        <v>2874302</v>
      </c>
      <c r="CY4713">
        <v>12908319</v>
      </c>
      <c r="CZ4713">
        <v>0</v>
      </c>
      <c r="DA4713">
        <v>0</v>
      </c>
      <c r="DB4713">
        <v>21601448</v>
      </c>
      <c r="DC4713">
        <v>14596558</v>
      </c>
      <c r="DD4713">
        <v>0</v>
      </c>
      <c r="DE4713">
        <v>4474989</v>
      </c>
      <c r="DF4713">
        <v>98360252</v>
      </c>
      <c r="DG4713">
        <v>1008029</v>
      </c>
      <c r="DH4713">
        <v>97243970</v>
      </c>
      <c r="DI4713">
        <v>0</v>
      </c>
      <c r="DJ4713">
        <v>721267</v>
      </c>
      <c r="DK4713">
        <v>0</v>
      </c>
      <c r="DL4713">
        <v>0</v>
      </c>
      <c r="DM4713">
        <v>0</v>
      </c>
      <c r="DN4713">
        <v>0</v>
      </c>
      <c r="DO4713">
        <v>1873757</v>
      </c>
      <c r="DP4713">
        <v>140560927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 t="s">
        <v>148</v>
      </c>
      <c r="EE4713" t="s">
        <v>148</v>
      </c>
      <c r="EF4713" t="s">
        <v>148</v>
      </c>
      <c r="EG4713" t="s">
        <v>148</v>
      </c>
    </row>
    <row r="4714" spans="1:137" x14ac:dyDescent="0.3">
      <c r="A4714">
        <v>106391010</v>
      </c>
      <c r="B4714" t="s">
        <v>1572</v>
      </c>
      <c r="C4714">
        <v>20172</v>
      </c>
      <c r="D4714" s="1">
        <v>42739</v>
      </c>
      <c r="E4714" t="s">
        <v>2998</v>
      </c>
      <c r="F4714" t="s">
        <v>139</v>
      </c>
      <c r="G4714" t="s">
        <v>513</v>
      </c>
      <c r="H4714">
        <v>6</v>
      </c>
      <c r="I4714">
        <v>507</v>
      </c>
      <c r="J4714" t="s">
        <v>220</v>
      </c>
      <c r="K4714" t="s">
        <v>142</v>
      </c>
      <c r="L4714" t="s">
        <v>221</v>
      </c>
      <c r="M4714" t="s">
        <v>1573</v>
      </c>
      <c r="N4714" t="s">
        <v>1574</v>
      </c>
      <c r="O4714" t="s">
        <v>1575</v>
      </c>
      <c r="P4714">
        <v>95231</v>
      </c>
      <c r="Q4714" t="s">
        <v>1576</v>
      </c>
      <c r="R4714">
        <v>196</v>
      </c>
      <c r="S4714">
        <v>185</v>
      </c>
      <c r="T4714">
        <v>185</v>
      </c>
      <c r="U4714">
        <v>280</v>
      </c>
      <c r="V4714">
        <v>0</v>
      </c>
      <c r="W4714">
        <v>557</v>
      </c>
      <c r="X4714">
        <v>902</v>
      </c>
      <c r="Y4714">
        <v>0</v>
      </c>
      <c r="Z4714">
        <v>0</v>
      </c>
      <c r="AA4714">
        <v>705</v>
      </c>
      <c r="AB4714">
        <v>0</v>
      </c>
      <c r="AC4714">
        <v>39</v>
      </c>
      <c r="AD4714">
        <v>29</v>
      </c>
      <c r="AE4714">
        <v>2512</v>
      </c>
      <c r="AF4714">
        <v>0</v>
      </c>
      <c r="AG4714">
        <v>1329</v>
      </c>
      <c r="AH4714">
        <v>0</v>
      </c>
      <c r="AI4714">
        <v>3027</v>
      </c>
      <c r="AJ4714">
        <v>3482</v>
      </c>
      <c r="AK4714">
        <v>0</v>
      </c>
      <c r="AL4714">
        <v>0</v>
      </c>
      <c r="AM4714">
        <v>2804</v>
      </c>
      <c r="AN4714">
        <v>0</v>
      </c>
      <c r="AO4714">
        <v>121</v>
      </c>
      <c r="AP4714">
        <v>145</v>
      </c>
      <c r="AQ4714">
        <v>10908</v>
      </c>
      <c r="AR4714">
        <v>0</v>
      </c>
      <c r="AS4714">
        <v>6116</v>
      </c>
      <c r="AT4714">
        <v>0</v>
      </c>
      <c r="AU4714">
        <v>6504</v>
      </c>
      <c r="AV4714">
        <v>31293</v>
      </c>
      <c r="AW4714">
        <v>0</v>
      </c>
      <c r="AX4714">
        <v>0</v>
      </c>
      <c r="AY4714">
        <v>6542</v>
      </c>
      <c r="AZ4714">
        <v>0</v>
      </c>
      <c r="BA4714">
        <v>75</v>
      </c>
      <c r="BB4714">
        <v>1733</v>
      </c>
      <c r="BC4714">
        <v>52263</v>
      </c>
      <c r="BD4714">
        <v>28874315</v>
      </c>
      <c r="BE4714">
        <v>0</v>
      </c>
      <c r="BF4714">
        <v>47815276</v>
      </c>
      <c r="BG4714">
        <v>69148360</v>
      </c>
      <c r="BH4714">
        <v>0</v>
      </c>
      <c r="BI4714">
        <v>0</v>
      </c>
      <c r="BJ4714">
        <v>54687102</v>
      </c>
      <c r="BK4714">
        <v>0</v>
      </c>
      <c r="BL4714">
        <v>2803547</v>
      </c>
      <c r="BM4714">
        <v>2266652</v>
      </c>
      <c r="BN4714">
        <v>205595252</v>
      </c>
      <c r="BO4714">
        <v>20288435</v>
      </c>
      <c r="BP4714">
        <v>0</v>
      </c>
      <c r="BQ4714">
        <v>14186043</v>
      </c>
      <c r="BR4714">
        <v>51674804</v>
      </c>
      <c r="BS4714">
        <v>0</v>
      </c>
      <c r="BT4714">
        <v>0</v>
      </c>
      <c r="BU4714">
        <v>19586138</v>
      </c>
      <c r="BV4714">
        <v>0</v>
      </c>
      <c r="BW4714">
        <v>187056</v>
      </c>
      <c r="BX4714">
        <v>5419497</v>
      </c>
      <c r="BY4714">
        <v>111341973</v>
      </c>
      <c r="BZ4714">
        <v>7469216</v>
      </c>
      <c r="CA4714">
        <v>39622901</v>
      </c>
      <c r="CB4714">
        <v>0</v>
      </c>
      <c r="CC4714">
        <v>51556240</v>
      </c>
      <c r="CD4714">
        <v>85577848</v>
      </c>
      <c r="CE4714">
        <v>0</v>
      </c>
      <c r="CF4714">
        <v>0</v>
      </c>
      <c r="CG4714">
        <v>0</v>
      </c>
      <c r="CH4714">
        <v>55519188</v>
      </c>
      <c r="CI4714">
        <v>0</v>
      </c>
      <c r="CJ4714">
        <v>0</v>
      </c>
      <c r="CK4714">
        <v>2990603</v>
      </c>
      <c r="CL4714">
        <v>0</v>
      </c>
      <c r="CM4714">
        <v>0</v>
      </c>
      <c r="CN4714">
        <v>0</v>
      </c>
      <c r="CO4714">
        <v>0</v>
      </c>
      <c r="CP4714">
        <v>242735996</v>
      </c>
      <c r="CQ4714">
        <v>0</v>
      </c>
      <c r="CR4714">
        <v>4751507</v>
      </c>
      <c r="CS4714">
        <v>0</v>
      </c>
      <c r="CT4714">
        <v>0</v>
      </c>
      <c r="CU4714">
        <v>4751507</v>
      </c>
      <c r="CV4714">
        <v>9539849</v>
      </c>
      <c r="CW4714">
        <v>0</v>
      </c>
      <c r="CX4714">
        <v>10445079</v>
      </c>
      <c r="CY4714">
        <v>39996823</v>
      </c>
      <c r="CZ4714">
        <v>0</v>
      </c>
      <c r="DA4714">
        <v>0</v>
      </c>
      <c r="DB4714">
        <v>18754052</v>
      </c>
      <c r="DC4714">
        <v>0</v>
      </c>
      <c r="DD4714">
        <v>0</v>
      </c>
      <c r="DE4714">
        <v>216933</v>
      </c>
      <c r="DF4714">
        <v>78952736</v>
      </c>
      <c r="DG4714">
        <v>12264361</v>
      </c>
      <c r="DH4714">
        <v>80032241</v>
      </c>
      <c r="DI4714">
        <v>0</v>
      </c>
      <c r="DJ4714">
        <v>273557</v>
      </c>
      <c r="DK4714">
        <v>0</v>
      </c>
      <c r="DL4714">
        <v>0</v>
      </c>
      <c r="DM4714">
        <v>0</v>
      </c>
      <c r="DN4714">
        <v>0</v>
      </c>
      <c r="DO4714">
        <v>2752901</v>
      </c>
      <c r="DP4714">
        <v>98440497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 t="s">
        <v>148</v>
      </c>
      <c r="EE4714" t="s">
        <v>148</v>
      </c>
      <c r="EF4714" t="s">
        <v>148</v>
      </c>
      <c r="EG4714" t="s">
        <v>148</v>
      </c>
    </row>
    <row r="4715" spans="1:137" x14ac:dyDescent="0.3">
      <c r="A4715">
        <v>106104023</v>
      </c>
      <c r="B4715" t="s">
        <v>1577</v>
      </c>
      <c r="C4715">
        <v>20172</v>
      </c>
      <c r="D4715" s="1">
        <v>42739</v>
      </c>
      <c r="E4715" t="s">
        <v>2998</v>
      </c>
      <c r="F4715" t="s">
        <v>139</v>
      </c>
      <c r="G4715" t="s">
        <v>159</v>
      </c>
      <c r="H4715">
        <v>9</v>
      </c>
      <c r="I4715">
        <v>605</v>
      </c>
      <c r="J4715" t="s">
        <v>178</v>
      </c>
      <c r="K4715" t="s">
        <v>142</v>
      </c>
      <c r="L4715" t="s">
        <v>148</v>
      </c>
      <c r="M4715" t="s">
        <v>1578</v>
      </c>
      <c r="N4715" t="s">
        <v>1579</v>
      </c>
      <c r="O4715" t="s">
        <v>364</v>
      </c>
      <c r="P4715">
        <v>93720</v>
      </c>
      <c r="Q4715" t="s">
        <v>1580</v>
      </c>
      <c r="R4715">
        <v>62</v>
      </c>
      <c r="S4715">
        <v>62</v>
      </c>
      <c r="T4715">
        <v>62</v>
      </c>
      <c r="U4715">
        <v>289</v>
      </c>
      <c r="V4715">
        <v>31</v>
      </c>
      <c r="W4715">
        <v>4</v>
      </c>
      <c r="X4715">
        <v>24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63</v>
      </c>
      <c r="AE4715">
        <v>411</v>
      </c>
      <c r="AF4715">
        <v>0</v>
      </c>
      <c r="AG4715">
        <v>3134</v>
      </c>
      <c r="AH4715">
        <v>379</v>
      </c>
      <c r="AI4715">
        <v>70</v>
      </c>
      <c r="AJ4715">
        <v>274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744</v>
      </c>
      <c r="AQ4715">
        <v>4601</v>
      </c>
      <c r="AR4715">
        <v>0</v>
      </c>
      <c r="AS4715">
        <v>4003</v>
      </c>
      <c r="AT4715">
        <v>490</v>
      </c>
      <c r="AU4715">
        <v>0</v>
      </c>
      <c r="AV4715">
        <v>633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2230</v>
      </c>
      <c r="BC4715">
        <v>7356</v>
      </c>
      <c r="BD4715">
        <v>9997527</v>
      </c>
      <c r="BE4715">
        <v>1142177</v>
      </c>
      <c r="BF4715">
        <v>277390</v>
      </c>
      <c r="BG4715">
        <v>769691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2026256</v>
      </c>
      <c r="BN4715">
        <v>14213041</v>
      </c>
      <c r="BO4715">
        <v>1127673</v>
      </c>
      <c r="BP4715">
        <v>194777</v>
      </c>
      <c r="BQ4715">
        <v>0</v>
      </c>
      <c r="BR4715">
        <v>14020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683239</v>
      </c>
      <c r="BY4715">
        <v>2145889</v>
      </c>
      <c r="BZ4715">
        <v>91928</v>
      </c>
      <c r="CA4715">
        <v>4696321</v>
      </c>
      <c r="CB4715">
        <v>534484</v>
      </c>
      <c r="CC4715">
        <v>98065</v>
      </c>
      <c r="CD4715">
        <v>460748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1344918</v>
      </c>
      <c r="CP4715">
        <v>7226464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6428879</v>
      </c>
      <c r="CW4715">
        <v>802470</v>
      </c>
      <c r="CX4715">
        <v>179325</v>
      </c>
      <c r="CY4715">
        <v>449143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1272649</v>
      </c>
      <c r="DF4715">
        <v>9132466</v>
      </c>
      <c r="DG4715">
        <v>20670</v>
      </c>
      <c r="DH4715">
        <v>6413598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58280</v>
      </c>
      <c r="DP4715">
        <v>585552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 t="s">
        <v>148</v>
      </c>
      <c r="EE4715" t="s">
        <v>148</v>
      </c>
      <c r="EF4715" t="s">
        <v>148</v>
      </c>
      <c r="EG4715" t="s">
        <v>148</v>
      </c>
    </row>
    <row r="4716" spans="1:137" x14ac:dyDescent="0.3">
      <c r="A4716">
        <v>106434032</v>
      </c>
      <c r="B4716" t="s">
        <v>1581</v>
      </c>
      <c r="C4716">
        <v>20172</v>
      </c>
      <c r="D4716" s="1">
        <v>42739</v>
      </c>
      <c r="E4716" t="s">
        <v>2998</v>
      </c>
      <c r="F4716" t="s">
        <v>139</v>
      </c>
      <c r="G4716" t="s">
        <v>393</v>
      </c>
      <c r="H4716">
        <v>7</v>
      </c>
      <c r="I4716">
        <v>431</v>
      </c>
      <c r="J4716" t="s">
        <v>171</v>
      </c>
      <c r="K4716" t="s">
        <v>142</v>
      </c>
      <c r="L4716" t="s">
        <v>148</v>
      </c>
      <c r="M4716" t="s">
        <v>1582</v>
      </c>
      <c r="N4716" t="s">
        <v>1583</v>
      </c>
      <c r="O4716" t="s">
        <v>507</v>
      </c>
      <c r="P4716">
        <v>95138</v>
      </c>
      <c r="Q4716" t="s">
        <v>1584</v>
      </c>
      <c r="R4716">
        <v>80</v>
      </c>
      <c r="S4716">
        <v>80</v>
      </c>
      <c r="T4716">
        <v>80</v>
      </c>
      <c r="U4716">
        <v>100</v>
      </c>
      <c r="V4716">
        <v>0</v>
      </c>
      <c r="W4716">
        <v>37</v>
      </c>
      <c r="X4716">
        <v>0</v>
      </c>
      <c r="Y4716">
        <v>0</v>
      </c>
      <c r="Z4716">
        <v>0</v>
      </c>
      <c r="AA4716">
        <v>75</v>
      </c>
      <c r="AB4716">
        <v>317</v>
      </c>
      <c r="AC4716">
        <v>0</v>
      </c>
      <c r="AD4716">
        <v>0</v>
      </c>
      <c r="AE4716">
        <v>529</v>
      </c>
      <c r="AF4716">
        <v>0</v>
      </c>
      <c r="AG4716">
        <v>1519</v>
      </c>
      <c r="AH4716">
        <v>0</v>
      </c>
      <c r="AI4716">
        <v>414</v>
      </c>
      <c r="AJ4716">
        <v>0</v>
      </c>
      <c r="AK4716">
        <v>0</v>
      </c>
      <c r="AL4716">
        <v>0</v>
      </c>
      <c r="AM4716">
        <v>668</v>
      </c>
      <c r="AN4716">
        <v>3129</v>
      </c>
      <c r="AO4716">
        <v>0</v>
      </c>
      <c r="AP4716">
        <v>0</v>
      </c>
      <c r="AQ4716">
        <v>573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3038000</v>
      </c>
      <c r="BE4716">
        <v>0</v>
      </c>
      <c r="BF4716">
        <v>828000</v>
      </c>
      <c r="BG4716">
        <v>0</v>
      </c>
      <c r="BH4716">
        <v>0</v>
      </c>
      <c r="BI4716">
        <v>0</v>
      </c>
      <c r="BJ4716">
        <v>1336000</v>
      </c>
      <c r="BK4716">
        <v>6258000</v>
      </c>
      <c r="BL4716">
        <v>0</v>
      </c>
      <c r="BM4716">
        <v>0</v>
      </c>
      <c r="BN4716">
        <v>1146000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199719</v>
      </c>
      <c r="CA4716">
        <v>1579603</v>
      </c>
      <c r="CB4716">
        <v>0</v>
      </c>
      <c r="CC4716">
        <v>610614</v>
      </c>
      <c r="CD4716">
        <v>0</v>
      </c>
      <c r="CE4716">
        <v>0</v>
      </c>
      <c r="CF4716">
        <v>0</v>
      </c>
      <c r="CG4716">
        <v>0</v>
      </c>
      <c r="CH4716">
        <v>185660</v>
      </c>
      <c r="CI4716">
        <v>1018896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3594492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1358397</v>
      </c>
      <c r="CW4716">
        <v>0</v>
      </c>
      <c r="CX4716">
        <v>217386</v>
      </c>
      <c r="CY4716">
        <v>0</v>
      </c>
      <c r="CZ4716">
        <v>0</v>
      </c>
      <c r="DA4716">
        <v>0</v>
      </c>
      <c r="DB4716">
        <v>1050621</v>
      </c>
      <c r="DC4716">
        <v>5239104</v>
      </c>
      <c r="DD4716">
        <v>0</v>
      </c>
      <c r="DE4716">
        <v>0</v>
      </c>
      <c r="DF4716">
        <v>7865508</v>
      </c>
      <c r="DG4716">
        <v>117769</v>
      </c>
      <c r="DH4716">
        <v>0</v>
      </c>
      <c r="DI4716">
        <v>0</v>
      </c>
      <c r="DJ4716">
        <v>823</v>
      </c>
      <c r="DK4716">
        <v>0</v>
      </c>
      <c r="DL4716">
        <v>0</v>
      </c>
      <c r="DM4716">
        <v>0</v>
      </c>
      <c r="DN4716">
        <v>0</v>
      </c>
      <c r="DO4716">
        <v>131361</v>
      </c>
      <c r="DP4716">
        <v>29115081</v>
      </c>
      <c r="DQ4716">
        <v>0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 t="s">
        <v>148</v>
      </c>
      <c r="EE4716" t="s">
        <v>148</v>
      </c>
      <c r="EF4716" t="s">
        <v>148</v>
      </c>
      <c r="EG4716" t="s">
        <v>148</v>
      </c>
    </row>
    <row r="4717" spans="1:137" x14ac:dyDescent="0.3">
      <c r="A4717">
        <v>106013619</v>
      </c>
      <c r="B4717" t="s">
        <v>1585</v>
      </c>
      <c r="C4717">
        <v>20172</v>
      </c>
      <c r="D4717" s="1">
        <v>42739</v>
      </c>
      <c r="E4717" t="s">
        <v>2998</v>
      </c>
      <c r="F4717" t="s">
        <v>139</v>
      </c>
      <c r="G4717" t="s">
        <v>170</v>
      </c>
      <c r="H4717">
        <v>5</v>
      </c>
      <c r="I4717">
        <v>421</v>
      </c>
      <c r="J4717" t="s">
        <v>220</v>
      </c>
      <c r="K4717" t="s">
        <v>142</v>
      </c>
      <c r="L4717" t="s">
        <v>148</v>
      </c>
      <c r="M4717" t="s">
        <v>172</v>
      </c>
      <c r="N4717" t="s">
        <v>1586</v>
      </c>
      <c r="O4717" t="s">
        <v>897</v>
      </c>
      <c r="P4717">
        <v>94578</v>
      </c>
      <c r="Q4717" t="s">
        <v>175</v>
      </c>
      <c r="R4717">
        <v>93</v>
      </c>
      <c r="S4717">
        <v>45</v>
      </c>
      <c r="T4717">
        <v>45</v>
      </c>
      <c r="U4717">
        <v>350</v>
      </c>
      <c r="V4717">
        <v>40</v>
      </c>
      <c r="W4717">
        <v>62</v>
      </c>
      <c r="X4717">
        <v>221</v>
      </c>
      <c r="Y4717">
        <v>0</v>
      </c>
      <c r="Z4717">
        <v>7</v>
      </c>
      <c r="AA4717">
        <v>1</v>
      </c>
      <c r="AB4717">
        <v>36</v>
      </c>
      <c r="AC4717">
        <v>0</v>
      </c>
      <c r="AD4717">
        <v>15</v>
      </c>
      <c r="AE4717">
        <v>732</v>
      </c>
      <c r="AF4717">
        <v>0</v>
      </c>
      <c r="AG4717">
        <v>1483</v>
      </c>
      <c r="AH4717">
        <v>182</v>
      </c>
      <c r="AI4717">
        <v>228</v>
      </c>
      <c r="AJ4717">
        <v>728</v>
      </c>
      <c r="AK4717">
        <v>0</v>
      </c>
      <c r="AL4717">
        <v>18</v>
      </c>
      <c r="AM4717">
        <v>2</v>
      </c>
      <c r="AN4717">
        <v>167</v>
      </c>
      <c r="AO4717">
        <v>0</v>
      </c>
      <c r="AP4717">
        <v>37</v>
      </c>
      <c r="AQ4717">
        <v>2845</v>
      </c>
      <c r="AR4717">
        <v>2845</v>
      </c>
      <c r="AS4717">
        <v>1906</v>
      </c>
      <c r="AT4717">
        <v>155</v>
      </c>
      <c r="AU4717">
        <v>808</v>
      </c>
      <c r="AV4717">
        <v>4447</v>
      </c>
      <c r="AW4717">
        <v>0</v>
      </c>
      <c r="AX4717">
        <v>250</v>
      </c>
      <c r="AY4717">
        <v>234</v>
      </c>
      <c r="AZ4717">
        <v>1014</v>
      </c>
      <c r="BA4717">
        <v>2</v>
      </c>
      <c r="BB4717">
        <v>867</v>
      </c>
      <c r="BC4717">
        <v>9683</v>
      </c>
      <c r="BD4717">
        <v>26289299</v>
      </c>
      <c r="BE4717">
        <v>3098813</v>
      </c>
      <c r="BF4717">
        <v>3558317</v>
      </c>
      <c r="BG4717">
        <v>13706171</v>
      </c>
      <c r="BH4717">
        <v>0</v>
      </c>
      <c r="BI4717">
        <v>342873</v>
      </c>
      <c r="BJ4717">
        <v>23086</v>
      </c>
      <c r="BK4717">
        <v>3282201</v>
      </c>
      <c r="BL4717">
        <v>0</v>
      </c>
      <c r="BM4717">
        <v>723168</v>
      </c>
      <c r="BN4717">
        <v>51023928</v>
      </c>
      <c r="BO4717">
        <v>12317211</v>
      </c>
      <c r="BP4717">
        <v>1681289</v>
      </c>
      <c r="BQ4717">
        <v>3793740</v>
      </c>
      <c r="BR4717">
        <v>20197847</v>
      </c>
      <c r="BS4717">
        <v>0</v>
      </c>
      <c r="BT4717">
        <v>928828</v>
      </c>
      <c r="BU4717">
        <v>983793</v>
      </c>
      <c r="BV4717">
        <v>4724393</v>
      </c>
      <c r="BW4717">
        <v>19734</v>
      </c>
      <c r="BX4717">
        <v>3333285</v>
      </c>
      <c r="BY4717">
        <v>47980120</v>
      </c>
      <c r="BZ4717">
        <v>1989069</v>
      </c>
      <c r="CA4717">
        <v>31055345</v>
      </c>
      <c r="CB4717">
        <v>3808425</v>
      </c>
      <c r="CC4717">
        <v>7281671</v>
      </c>
      <c r="CD4717">
        <v>29478707</v>
      </c>
      <c r="CE4717">
        <v>-152799</v>
      </c>
      <c r="CF4717">
        <v>0</v>
      </c>
      <c r="CG4717">
        <v>529</v>
      </c>
      <c r="CH4717">
        <v>776717</v>
      </c>
      <c r="CI4717">
        <v>4262693</v>
      </c>
      <c r="CJ4717">
        <v>0</v>
      </c>
      <c r="CK4717">
        <v>528740</v>
      </c>
      <c r="CL4717">
        <v>0</v>
      </c>
      <c r="CM4717">
        <v>0</v>
      </c>
      <c r="CN4717">
        <v>0</v>
      </c>
      <c r="CO4717">
        <v>0</v>
      </c>
      <c r="CP4717">
        <v>79029097</v>
      </c>
      <c r="CQ4717">
        <v>0</v>
      </c>
      <c r="CR4717">
        <v>0</v>
      </c>
      <c r="CS4717">
        <v>1300115</v>
      </c>
      <c r="CT4717">
        <v>0</v>
      </c>
      <c r="CU4717">
        <v>1300115</v>
      </c>
      <c r="CV4717">
        <v>7551165</v>
      </c>
      <c r="CW4717">
        <v>971677</v>
      </c>
      <c r="CX4717">
        <v>223185</v>
      </c>
      <c r="CY4717">
        <v>4425311</v>
      </c>
      <c r="CZ4717">
        <v>0</v>
      </c>
      <c r="DA4717">
        <v>2571287</v>
      </c>
      <c r="DB4717">
        <v>230162</v>
      </c>
      <c r="DC4717">
        <v>3743901</v>
      </c>
      <c r="DD4717">
        <v>19734</v>
      </c>
      <c r="DE4717">
        <v>1538644</v>
      </c>
      <c r="DF4717">
        <v>21275066</v>
      </c>
      <c r="DG4717">
        <v>17988</v>
      </c>
      <c r="DH4717">
        <v>19045434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62710</v>
      </c>
      <c r="DP4717">
        <v>14798709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 t="s">
        <v>148</v>
      </c>
      <c r="EE4717" t="s">
        <v>148</v>
      </c>
      <c r="EF4717" t="s">
        <v>148</v>
      </c>
      <c r="EG4717" t="s">
        <v>148</v>
      </c>
    </row>
    <row r="4718" spans="1:137" x14ac:dyDescent="0.3">
      <c r="A4718">
        <v>106404046</v>
      </c>
      <c r="B4718" t="s">
        <v>1587</v>
      </c>
      <c r="C4718">
        <v>20172</v>
      </c>
      <c r="D4718" s="1">
        <v>42739</v>
      </c>
      <c r="E4718" t="s">
        <v>2998</v>
      </c>
      <c r="F4718" t="s">
        <v>139</v>
      </c>
      <c r="G4718" t="s">
        <v>227</v>
      </c>
      <c r="H4718">
        <v>8</v>
      </c>
      <c r="I4718">
        <v>801</v>
      </c>
      <c r="J4718" t="s">
        <v>220</v>
      </c>
      <c r="K4718" t="s">
        <v>317</v>
      </c>
      <c r="L4718" t="s">
        <v>148</v>
      </c>
      <c r="M4718" t="s">
        <v>1588</v>
      </c>
      <c r="N4718" t="s">
        <v>1589</v>
      </c>
      <c r="O4718" t="s">
        <v>660</v>
      </c>
      <c r="P4718">
        <v>93401</v>
      </c>
      <c r="Q4718" t="s">
        <v>1590</v>
      </c>
      <c r="R4718">
        <v>16</v>
      </c>
      <c r="S4718">
        <v>16</v>
      </c>
      <c r="T4718">
        <v>14</v>
      </c>
      <c r="U4718">
        <v>0</v>
      </c>
      <c r="V4718">
        <v>0</v>
      </c>
      <c r="W4718">
        <v>0</v>
      </c>
      <c r="X4718">
        <v>0</v>
      </c>
      <c r="Y4718">
        <v>87</v>
      </c>
      <c r="Z4718">
        <v>0</v>
      </c>
      <c r="AA4718">
        <v>145</v>
      </c>
      <c r="AB4718">
        <v>14</v>
      </c>
      <c r="AC4718">
        <v>0</v>
      </c>
      <c r="AD4718">
        <v>0</v>
      </c>
      <c r="AE4718">
        <v>246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341</v>
      </c>
      <c r="AL4718">
        <v>0</v>
      </c>
      <c r="AM4718">
        <v>491</v>
      </c>
      <c r="AN4718">
        <v>17</v>
      </c>
      <c r="AO4718">
        <v>0</v>
      </c>
      <c r="AP4718">
        <v>0</v>
      </c>
      <c r="AQ4718">
        <v>849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143520</v>
      </c>
      <c r="BI4718">
        <v>0</v>
      </c>
      <c r="BJ4718">
        <v>876490</v>
      </c>
      <c r="BK4718">
        <v>30786</v>
      </c>
      <c r="BL4718">
        <v>0</v>
      </c>
      <c r="BM4718">
        <v>0</v>
      </c>
      <c r="BN4718">
        <v>1050796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143520</v>
      </c>
      <c r="DA4718">
        <v>0</v>
      </c>
      <c r="DB4718">
        <v>876490</v>
      </c>
      <c r="DC4718">
        <v>30786</v>
      </c>
      <c r="DD4718">
        <v>0</v>
      </c>
      <c r="DE4718">
        <v>0</v>
      </c>
      <c r="DF4718">
        <v>1050796</v>
      </c>
      <c r="DG4718">
        <v>0</v>
      </c>
      <c r="DH4718">
        <v>1004364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 t="s">
        <v>148</v>
      </c>
      <c r="EE4718" t="s">
        <v>148</v>
      </c>
      <c r="EF4718" t="s">
        <v>148</v>
      </c>
      <c r="EG4718" t="s">
        <v>148</v>
      </c>
    </row>
    <row r="4719" spans="1:137" x14ac:dyDescent="0.3">
      <c r="A4719">
        <v>106410782</v>
      </c>
      <c r="B4719" t="s">
        <v>1591</v>
      </c>
      <c r="C4719">
        <v>20172</v>
      </c>
      <c r="D4719" s="1">
        <v>42739</v>
      </c>
      <c r="E4719" t="s">
        <v>2998</v>
      </c>
      <c r="F4719" t="s">
        <v>139</v>
      </c>
      <c r="G4719" t="s">
        <v>875</v>
      </c>
      <c r="H4719">
        <v>4</v>
      </c>
      <c r="I4719">
        <v>427</v>
      </c>
      <c r="J4719" t="s">
        <v>220</v>
      </c>
      <c r="K4719" t="s">
        <v>142</v>
      </c>
      <c r="L4719" t="s">
        <v>148</v>
      </c>
      <c r="M4719" t="s">
        <v>1592</v>
      </c>
      <c r="N4719" t="s">
        <v>1593</v>
      </c>
      <c r="O4719" t="s">
        <v>1594</v>
      </c>
      <c r="P4719">
        <v>94403</v>
      </c>
      <c r="Q4719" t="s">
        <v>1595</v>
      </c>
      <c r="R4719">
        <v>509</v>
      </c>
      <c r="S4719">
        <v>509</v>
      </c>
      <c r="T4719">
        <v>509</v>
      </c>
      <c r="U4719">
        <v>148</v>
      </c>
      <c r="V4719">
        <v>118</v>
      </c>
      <c r="W4719">
        <v>223</v>
      </c>
      <c r="X4719">
        <v>268</v>
      </c>
      <c r="Y4719">
        <v>0</v>
      </c>
      <c r="Z4719">
        <v>27</v>
      </c>
      <c r="AA4719">
        <v>45</v>
      </c>
      <c r="AB4719">
        <v>0</v>
      </c>
      <c r="AC4719">
        <v>26</v>
      </c>
      <c r="AD4719">
        <v>44</v>
      </c>
      <c r="AE4719">
        <v>899</v>
      </c>
      <c r="AF4719">
        <v>148</v>
      </c>
      <c r="AG4719">
        <v>2854</v>
      </c>
      <c r="AH4719">
        <v>1935</v>
      </c>
      <c r="AI4719">
        <v>4302</v>
      </c>
      <c r="AJ4719">
        <v>21890</v>
      </c>
      <c r="AK4719">
        <v>0</v>
      </c>
      <c r="AL4719">
        <v>130</v>
      </c>
      <c r="AM4719">
        <v>1109</v>
      </c>
      <c r="AN4719">
        <v>0</v>
      </c>
      <c r="AO4719">
        <v>58</v>
      </c>
      <c r="AP4719">
        <v>67</v>
      </c>
      <c r="AQ4719">
        <v>32345</v>
      </c>
      <c r="AR4719">
        <v>26763</v>
      </c>
      <c r="AS4719">
        <v>7413</v>
      </c>
      <c r="AT4719">
        <v>6956</v>
      </c>
      <c r="AU4719">
        <v>13989</v>
      </c>
      <c r="AV4719">
        <v>44423</v>
      </c>
      <c r="AW4719">
        <v>0</v>
      </c>
      <c r="AX4719">
        <v>17614</v>
      </c>
      <c r="AY4719">
        <v>697</v>
      </c>
      <c r="AZ4719">
        <v>0</v>
      </c>
      <c r="BA4719">
        <v>1702</v>
      </c>
      <c r="BB4719">
        <v>5552</v>
      </c>
      <c r="BC4719">
        <v>98346</v>
      </c>
      <c r="BD4719">
        <v>6432188</v>
      </c>
      <c r="BE4719">
        <v>5121381</v>
      </c>
      <c r="BF4719">
        <v>7820836</v>
      </c>
      <c r="BG4719">
        <v>16587205</v>
      </c>
      <c r="BH4719">
        <v>0</v>
      </c>
      <c r="BI4719">
        <v>898118</v>
      </c>
      <c r="BJ4719">
        <v>1043361</v>
      </c>
      <c r="BK4719">
        <v>0</v>
      </c>
      <c r="BL4719">
        <v>315860</v>
      </c>
      <c r="BM4719">
        <v>561083</v>
      </c>
      <c r="BN4719">
        <v>38780032</v>
      </c>
      <c r="BO4719">
        <v>6206094</v>
      </c>
      <c r="BP4719">
        <v>5427862</v>
      </c>
      <c r="BQ4719">
        <v>12240537</v>
      </c>
      <c r="BR4719">
        <v>32985858</v>
      </c>
      <c r="BS4719">
        <v>0</v>
      </c>
      <c r="BT4719">
        <v>13726837</v>
      </c>
      <c r="BU4719">
        <v>1022934</v>
      </c>
      <c r="BV4719">
        <v>0</v>
      </c>
      <c r="BW4719">
        <v>644610</v>
      </c>
      <c r="BX4719">
        <v>3241289</v>
      </c>
      <c r="BY4719">
        <v>75496021</v>
      </c>
      <c r="BZ4719">
        <v>1210033</v>
      </c>
      <c r="CA4719">
        <v>6175146</v>
      </c>
      <c r="CB4719">
        <v>6369501</v>
      </c>
      <c r="CC4719">
        <v>2320034</v>
      </c>
      <c r="CD4719">
        <v>33598154</v>
      </c>
      <c r="CE4719">
        <v>-12366501</v>
      </c>
      <c r="CF4719">
        <v>0</v>
      </c>
      <c r="CG4719">
        <v>12731311</v>
      </c>
      <c r="CH4719">
        <v>103794</v>
      </c>
      <c r="CI4719">
        <v>0</v>
      </c>
      <c r="CJ4719">
        <v>0</v>
      </c>
      <c r="CK4719">
        <v>511055</v>
      </c>
      <c r="CL4719">
        <v>0</v>
      </c>
      <c r="CM4719">
        <v>0</v>
      </c>
      <c r="CN4719">
        <v>0</v>
      </c>
      <c r="CO4719">
        <v>3609180</v>
      </c>
      <c r="CP4719">
        <v>54261707</v>
      </c>
      <c r="CQ4719">
        <v>0</v>
      </c>
      <c r="CR4719">
        <v>4045055</v>
      </c>
      <c r="CS4719">
        <v>0</v>
      </c>
      <c r="CT4719">
        <v>0</v>
      </c>
      <c r="CU4719">
        <v>4045055</v>
      </c>
      <c r="CV4719">
        <v>6463136</v>
      </c>
      <c r="CW4719">
        <v>4179742</v>
      </c>
      <c r="CX4719">
        <v>17741339</v>
      </c>
      <c r="CY4719">
        <v>32386465</v>
      </c>
      <c r="CZ4719">
        <v>0</v>
      </c>
      <c r="DA4719">
        <v>1893644</v>
      </c>
      <c r="DB4719">
        <v>1962501</v>
      </c>
      <c r="DC4719">
        <v>0</v>
      </c>
      <c r="DD4719">
        <v>11620</v>
      </c>
      <c r="DE4719">
        <v>-579046</v>
      </c>
      <c r="DF4719">
        <v>64059401</v>
      </c>
      <c r="DG4719">
        <v>9374881</v>
      </c>
      <c r="DH4719">
        <v>86210128</v>
      </c>
      <c r="DI4719">
        <v>6579785</v>
      </c>
      <c r="DJ4719">
        <v>17810587</v>
      </c>
      <c r="DK4719">
        <v>0</v>
      </c>
      <c r="DL4719">
        <v>0</v>
      </c>
      <c r="DM4719">
        <v>0</v>
      </c>
      <c r="DN4719">
        <v>0</v>
      </c>
      <c r="DO4719">
        <v>2560529</v>
      </c>
      <c r="DP4719">
        <v>30511913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 t="s">
        <v>148</v>
      </c>
      <c r="EE4719" t="s">
        <v>148</v>
      </c>
      <c r="EF4719" t="s">
        <v>148</v>
      </c>
      <c r="EG4719" t="s">
        <v>148</v>
      </c>
    </row>
    <row r="4720" spans="1:137" x14ac:dyDescent="0.3">
      <c r="A4720">
        <v>106074017</v>
      </c>
      <c r="B4720" t="s">
        <v>1596</v>
      </c>
      <c r="C4720">
        <v>20172</v>
      </c>
      <c r="D4720" s="1">
        <v>42739</v>
      </c>
      <c r="E4720" t="s">
        <v>2998</v>
      </c>
      <c r="F4720" t="s">
        <v>139</v>
      </c>
      <c r="G4720" t="s">
        <v>483</v>
      </c>
      <c r="H4720">
        <v>5</v>
      </c>
      <c r="I4720">
        <v>411</v>
      </c>
      <c r="J4720" t="s">
        <v>194</v>
      </c>
      <c r="K4720" t="s">
        <v>142</v>
      </c>
      <c r="L4720" t="s">
        <v>148</v>
      </c>
      <c r="M4720" t="s">
        <v>1597</v>
      </c>
      <c r="N4720" t="s">
        <v>1598</v>
      </c>
      <c r="O4720" t="s">
        <v>1599</v>
      </c>
      <c r="P4720">
        <v>94583</v>
      </c>
      <c r="Q4720" t="s">
        <v>1600</v>
      </c>
      <c r="R4720">
        <v>123</v>
      </c>
      <c r="S4720">
        <v>123</v>
      </c>
      <c r="T4720">
        <v>50</v>
      </c>
      <c r="U4720">
        <v>433</v>
      </c>
      <c r="V4720">
        <v>211</v>
      </c>
      <c r="W4720">
        <v>31</v>
      </c>
      <c r="X4720">
        <v>45</v>
      </c>
      <c r="Y4720">
        <v>0</v>
      </c>
      <c r="Z4720">
        <v>0</v>
      </c>
      <c r="AA4720">
        <v>40</v>
      </c>
      <c r="AB4720">
        <v>482</v>
      </c>
      <c r="AC4720">
        <v>1</v>
      </c>
      <c r="AD4720">
        <v>4</v>
      </c>
      <c r="AE4720">
        <v>1247</v>
      </c>
      <c r="AF4720">
        <v>0</v>
      </c>
      <c r="AG4720">
        <v>1814</v>
      </c>
      <c r="AH4720">
        <v>881</v>
      </c>
      <c r="AI4720">
        <v>122</v>
      </c>
      <c r="AJ4720">
        <v>148</v>
      </c>
      <c r="AK4720">
        <v>0</v>
      </c>
      <c r="AL4720">
        <v>0</v>
      </c>
      <c r="AM4720">
        <v>127</v>
      </c>
      <c r="AN4720">
        <v>1398</v>
      </c>
      <c r="AO4720">
        <v>3</v>
      </c>
      <c r="AP4720">
        <v>26</v>
      </c>
      <c r="AQ4720">
        <v>4519</v>
      </c>
      <c r="AR4720">
        <v>0</v>
      </c>
      <c r="AS4720">
        <v>4676</v>
      </c>
      <c r="AT4720">
        <v>773</v>
      </c>
      <c r="AU4720">
        <v>81</v>
      </c>
      <c r="AV4720">
        <v>581</v>
      </c>
      <c r="AW4720">
        <v>0</v>
      </c>
      <c r="AX4720">
        <v>0</v>
      </c>
      <c r="AY4720">
        <v>850</v>
      </c>
      <c r="AZ4720">
        <v>8813</v>
      </c>
      <c r="BA4720">
        <v>24</v>
      </c>
      <c r="BB4720">
        <v>1527</v>
      </c>
      <c r="BC4720">
        <v>17325</v>
      </c>
      <c r="BD4720">
        <v>50819393</v>
      </c>
      <c r="BE4720">
        <v>19762891</v>
      </c>
      <c r="BF4720">
        <v>2998822</v>
      </c>
      <c r="BG4720">
        <v>3447938</v>
      </c>
      <c r="BH4720">
        <v>0</v>
      </c>
      <c r="BI4720">
        <v>0</v>
      </c>
      <c r="BJ4720">
        <v>4574466</v>
      </c>
      <c r="BK4720">
        <v>41656679</v>
      </c>
      <c r="BL4720">
        <v>108400</v>
      </c>
      <c r="BM4720">
        <v>937762</v>
      </c>
      <c r="BN4720">
        <v>124306351</v>
      </c>
      <c r="BO4720">
        <v>25442361</v>
      </c>
      <c r="BP4720">
        <v>5928940</v>
      </c>
      <c r="BQ4720">
        <v>534201</v>
      </c>
      <c r="BR4720">
        <v>4268830</v>
      </c>
      <c r="BS4720">
        <v>0</v>
      </c>
      <c r="BT4720">
        <v>0</v>
      </c>
      <c r="BU4720">
        <v>4988607</v>
      </c>
      <c r="BV4720">
        <v>50563109</v>
      </c>
      <c r="BW4720">
        <v>89460</v>
      </c>
      <c r="BX4720">
        <v>5099369</v>
      </c>
      <c r="BY4720">
        <v>96914877</v>
      </c>
      <c r="BZ4720">
        <v>508726</v>
      </c>
      <c r="CA4720">
        <v>67078868</v>
      </c>
      <c r="CB4720">
        <v>20852054</v>
      </c>
      <c r="CC4720">
        <v>3148219</v>
      </c>
      <c r="CD4720">
        <v>7207941</v>
      </c>
      <c r="CE4720">
        <v>0</v>
      </c>
      <c r="CF4720">
        <v>0</v>
      </c>
      <c r="CG4720">
        <v>0</v>
      </c>
      <c r="CH4720">
        <v>7996804</v>
      </c>
      <c r="CI4720">
        <v>62146640</v>
      </c>
      <c r="CJ4720">
        <v>0</v>
      </c>
      <c r="CK4720">
        <v>194538</v>
      </c>
      <c r="CL4720">
        <v>0</v>
      </c>
      <c r="CM4720">
        <v>0</v>
      </c>
      <c r="CN4720">
        <v>0</v>
      </c>
      <c r="CO4720">
        <v>5611971</v>
      </c>
      <c r="CP4720">
        <v>174745761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9182886</v>
      </c>
      <c r="CW4720">
        <v>4839777</v>
      </c>
      <c r="CX4720">
        <v>384804</v>
      </c>
      <c r="CY4720">
        <v>508827</v>
      </c>
      <c r="CZ4720">
        <v>0</v>
      </c>
      <c r="DA4720">
        <v>0</v>
      </c>
      <c r="DB4720">
        <v>1532643</v>
      </c>
      <c r="DC4720">
        <v>29776463</v>
      </c>
      <c r="DD4720">
        <v>3322</v>
      </c>
      <c r="DE4720">
        <v>246745</v>
      </c>
      <c r="DF4720">
        <v>46475467</v>
      </c>
      <c r="DG4720">
        <v>235902</v>
      </c>
      <c r="DH4720">
        <v>41745855</v>
      </c>
      <c r="DI4720">
        <v>0</v>
      </c>
      <c r="DJ4720">
        <v>69166</v>
      </c>
      <c r="DK4720">
        <v>0</v>
      </c>
      <c r="DL4720">
        <v>0</v>
      </c>
      <c r="DM4720">
        <v>0</v>
      </c>
      <c r="DN4720">
        <v>0</v>
      </c>
      <c r="DO4720">
        <v>574742</v>
      </c>
      <c r="DP4720">
        <v>72977528</v>
      </c>
      <c r="DQ4720">
        <v>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115683</v>
      </c>
      <c r="ED4720" t="s">
        <v>148</v>
      </c>
      <c r="EE4720" t="s">
        <v>148</v>
      </c>
      <c r="EF4720" t="s">
        <v>148</v>
      </c>
      <c r="EG4720" t="s">
        <v>148</v>
      </c>
    </row>
    <row r="4721" spans="1:137" x14ac:dyDescent="0.3">
      <c r="A4721">
        <v>106424002</v>
      </c>
      <c r="B4721" t="s">
        <v>1601</v>
      </c>
      <c r="C4721">
        <v>20172</v>
      </c>
      <c r="D4721" s="1">
        <v>42739</v>
      </c>
      <c r="E4721" t="s">
        <v>2998</v>
      </c>
      <c r="F4721" t="s">
        <v>139</v>
      </c>
      <c r="G4721" t="s">
        <v>710</v>
      </c>
      <c r="H4721">
        <v>10</v>
      </c>
      <c r="I4721">
        <v>807</v>
      </c>
      <c r="J4721" t="s">
        <v>220</v>
      </c>
      <c r="K4721" t="s">
        <v>317</v>
      </c>
      <c r="L4721" t="s">
        <v>148</v>
      </c>
      <c r="M4721" t="s">
        <v>1602</v>
      </c>
      <c r="N4721" t="s">
        <v>1603</v>
      </c>
      <c r="O4721" t="s">
        <v>713</v>
      </c>
      <c r="P4721">
        <v>93110</v>
      </c>
      <c r="Q4721" t="s">
        <v>1604</v>
      </c>
      <c r="R4721">
        <v>16</v>
      </c>
      <c r="S4721">
        <v>16</v>
      </c>
      <c r="T4721">
        <v>16</v>
      </c>
      <c r="U4721">
        <v>420</v>
      </c>
      <c r="V4721">
        <v>0</v>
      </c>
      <c r="W4721">
        <v>505</v>
      </c>
      <c r="X4721">
        <v>0</v>
      </c>
      <c r="Y4721">
        <v>128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1053</v>
      </c>
      <c r="AF4721">
        <v>0</v>
      </c>
      <c r="AG4721">
        <v>533</v>
      </c>
      <c r="AH4721">
        <v>0</v>
      </c>
      <c r="AI4721">
        <v>727</v>
      </c>
      <c r="AJ4721">
        <v>0</v>
      </c>
      <c r="AK4721">
        <v>137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1397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508559</v>
      </c>
      <c r="BE4721">
        <v>0</v>
      </c>
      <c r="BF4721">
        <v>658682</v>
      </c>
      <c r="BG4721">
        <v>0</v>
      </c>
      <c r="BH4721">
        <v>249177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1416418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329341</v>
      </c>
      <c r="CD4721">
        <v>0</v>
      </c>
      <c r="CE4721">
        <v>0</v>
      </c>
      <c r="CF4721">
        <v>249177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578518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508559</v>
      </c>
      <c r="CW4721">
        <v>0</v>
      </c>
      <c r="CX4721">
        <v>329341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837900</v>
      </c>
      <c r="DG4721">
        <v>0</v>
      </c>
      <c r="DH4721">
        <v>2687303</v>
      </c>
      <c r="DI4721">
        <v>14901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 t="s">
        <v>148</v>
      </c>
      <c r="EE4721" t="s">
        <v>148</v>
      </c>
      <c r="EF4721" t="s">
        <v>148</v>
      </c>
      <c r="EG4721" t="s">
        <v>148</v>
      </c>
    </row>
    <row r="4722" spans="1:137" x14ac:dyDescent="0.3">
      <c r="A4722">
        <v>106420514</v>
      </c>
      <c r="B4722" t="s">
        <v>1605</v>
      </c>
      <c r="C4722">
        <v>20172</v>
      </c>
      <c r="D4722" s="1">
        <v>42739</v>
      </c>
      <c r="E4722" t="s">
        <v>2998</v>
      </c>
      <c r="F4722" t="s">
        <v>139</v>
      </c>
      <c r="G4722" t="s">
        <v>710</v>
      </c>
      <c r="H4722">
        <v>10</v>
      </c>
      <c r="I4722">
        <v>807</v>
      </c>
      <c r="J4722" t="s">
        <v>171</v>
      </c>
      <c r="K4722" t="s">
        <v>142</v>
      </c>
      <c r="L4722" t="s">
        <v>221</v>
      </c>
      <c r="M4722" t="s">
        <v>1606</v>
      </c>
      <c r="N4722" t="s">
        <v>1607</v>
      </c>
      <c r="O4722" t="s">
        <v>713</v>
      </c>
      <c r="P4722">
        <v>93102</v>
      </c>
      <c r="Q4722" t="s">
        <v>2516</v>
      </c>
      <c r="R4722">
        <v>450</v>
      </c>
      <c r="S4722">
        <v>363</v>
      </c>
      <c r="T4722">
        <v>255</v>
      </c>
      <c r="U4722">
        <v>1619</v>
      </c>
      <c r="V4722">
        <v>290</v>
      </c>
      <c r="W4722">
        <v>258</v>
      </c>
      <c r="X4722">
        <v>617</v>
      </c>
      <c r="Y4722">
        <v>0</v>
      </c>
      <c r="Z4722">
        <v>0</v>
      </c>
      <c r="AA4722">
        <v>111</v>
      </c>
      <c r="AB4722">
        <v>1297</v>
      </c>
      <c r="AC4722">
        <v>0</v>
      </c>
      <c r="AD4722">
        <v>74</v>
      </c>
      <c r="AE4722">
        <v>4266</v>
      </c>
      <c r="AF4722">
        <v>0</v>
      </c>
      <c r="AG4722">
        <v>8282</v>
      </c>
      <c r="AH4722">
        <v>1316</v>
      </c>
      <c r="AI4722">
        <v>1593</v>
      </c>
      <c r="AJ4722">
        <v>3148</v>
      </c>
      <c r="AK4722">
        <v>0</v>
      </c>
      <c r="AL4722">
        <v>0</v>
      </c>
      <c r="AM4722">
        <v>527</v>
      </c>
      <c r="AN4722">
        <v>6232</v>
      </c>
      <c r="AO4722">
        <v>0</v>
      </c>
      <c r="AP4722">
        <v>233</v>
      </c>
      <c r="AQ4722">
        <v>21331</v>
      </c>
      <c r="AR4722">
        <v>0</v>
      </c>
      <c r="AS4722">
        <v>10623</v>
      </c>
      <c r="AT4722">
        <v>1498</v>
      </c>
      <c r="AU4722">
        <v>1194</v>
      </c>
      <c r="AV4722">
        <v>5097</v>
      </c>
      <c r="AW4722">
        <v>0</v>
      </c>
      <c r="AX4722">
        <v>0</v>
      </c>
      <c r="AY4722">
        <v>728</v>
      </c>
      <c r="AZ4722">
        <v>9715</v>
      </c>
      <c r="BA4722">
        <v>0</v>
      </c>
      <c r="BB4722">
        <v>680</v>
      </c>
      <c r="BC4722">
        <v>29535</v>
      </c>
      <c r="BD4722">
        <v>121920399</v>
      </c>
      <c r="BE4722">
        <v>22505239</v>
      </c>
      <c r="BF4722">
        <v>22306043</v>
      </c>
      <c r="BG4722">
        <v>44122454</v>
      </c>
      <c r="BH4722">
        <v>0</v>
      </c>
      <c r="BI4722">
        <v>0</v>
      </c>
      <c r="BJ4722">
        <v>5543559</v>
      </c>
      <c r="BK4722">
        <v>86618716</v>
      </c>
      <c r="BL4722">
        <v>0</v>
      </c>
      <c r="BM4722">
        <v>2513164</v>
      </c>
      <c r="BN4722">
        <v>305529574</v>
      </c>
      <c r="BO4722">
        <v>48536747</v>
      </c>
      <c r="BP4722">
        <v>5757784</v>
      </c>
      <c r="BQ4722">
        <v>3145230</v>
      </c>
      <c r="BR4722">
        <v>17229295</v>
      </c>
      <c r="BS4722">
        <v>0</v>
      </c>
      <c r="BT4722">
        <v>0</v>
      </c>
      <c r="BU4722">
        <v>2625133</v>
      </c>
      <c r="BV4722">
        <v>41486631</v>
      </c>
      <c r="BW4722">
        <v>0</v>
      </c>
      <c r="BX4722">
        <v>2965372</v>
      </c>
      <c r="BY4722">
        <v>121746192</v>
      </c>
      <c r="BZ4722">
        <v>3418206</v>
      </c>
      <c r="CA4722">
        <v>135630721</v>
      </c>
      <c r="CB4722">
        <v>22464615</v>
      </c>
      <c r="CC4722">
        <v>19190398</v>
      </c>
      <c r="CD4722">
        <v>47916370</v>
      </c>
      <c r="CE4722">
        <v>0</v>
      </c>
      <c r="CF4722">
        <v>0</v>
      </c>
      <c r="CG4722">
        <v>0</v>
      </c>
      <c r="CH4722">
        <v>4807375</v>
      </c>
      <c r="CI4722">
        <v>27326249</v>
      </c>
      <c r="CJ4722">
        <v>0</v>
      </c>
      <c r="CK4722">
        <v>1745259</v>
      </c>
      <c r="CL4722">
        <v>0</v>
      </c>
      <c r="CM4722">
        <v>0</v>
      </c>
      <c r="CN4722">
        <v>0</v>
      </c>
      <c r="CO4722">
        <v>1369634</v>
      </c>
      <c r="CP4722">
        <v>263868827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33459142</v>
      </c>
      <c r="CW4722">
        <v>5798408</v>
      </c>
      <c r="CX4722">
        <v>6260876</v>
      </c>
      <c r="CY4722">
        <v>13435378</v>
      </c>
      <c r="CZ4722">
        <v>0</v>
      </c>
      <c r="DA4722">
        <v>0</v>
      </c>
      <c r="DB4722">
        <v>3361317</v>
      </c>
      <c r="DC4722">
        <v>99411816</v>
      </c>
      <c r="DD4722">
        <v>0</v>
      </c>
      <c r="DE4722">
        <v>1680002</v>
      </c>
      <c r="DF4722">
        <v>163406939</v>
      </c>
      <c r="DG4722">
        <v>5150819</v>
      </c>
      <c r="DH4722">
        <v>152148444</v>
      </c>
      <c r="DI4722">
        <v>8557471</v>
      </c>
      <c r="DJ4722">
        <v>9340769</v>
      </c>
      <c r="DK4722">
        <v>0</v>
      </c>
      <c r="DL4722">
        <v>0</v>
      </c>
      <c r="DM4722">
        <v>0</v>
      </c>
      <c r="DN4722">
        <v>0</v>
      </c>
      <c r="DO4722">
        <v>22148665</v>
      </c>
      <c r="DP4722">
        <v>684164717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 t="s">
        <v>148</v>
      </c>
      <c r="EE4722" t="s">
        <v>148</v>
      </c>
      <c r="EF4722" t="s">
        <v>148</v>
      </c>
      <c r="EG4722" t="s">
        <v>148</v>
      </c>
    </row>
    <row r="4723" spans="1:137" x14ac:dyDescent="0.3">
      <c r="A4723">
        <v>106430883</v>
      </c>
      <c r="B4723" t="s">
        <v>1609</v>
      </c>
      <c r="C4723">
        <v>20172</v>
      </c>
      <c r="D4723" s="1">
        <v>42739</v>
      </c>
      <c r="E4723" t="s">
        <v>2998</v>
      </c>
      <c r="F4723" t="s">
        <v>139</v>
      </c>
      <c r="G4723" t="s">
        <v>393</v>
      </c>
      <c r="H4723">
        <v>7</v>
      </c>
      <c r="I4723">
        <v>431</v>
      </c>
      <c r="J4723" t="s">
        <v>220</v>
      </c>
      <c r="K4723" t="s">
        <v>142</v>
      </c>
      <c r="L4723" t="s">
        <v>221</v>
      </c>
      <c r="M4723" t="s">
        <v>1610</v>
      </c>
      <c r="N4723" t="s">
        <v>1611</v>
      </c>
      <c r="O4723" t="s">
        <v>507</v>
      </c>
      <c r="P4723">
        <v>95128</v>
      </c>
      <c r="Q4723" t="s">
        <v>1612</v>
      </c>
      <c r="R4723">
        <v>574</v>
      </c>
      <c r="S4723">
        <v>554</v>
      </c>
      <c r="T4723">
        <v>364</v>
      </c>
      <c r="U4723">
        <v>778</v>
      </c>
      <c r="V4723">
        <v>317</v>
      </c>
      <c r="W4723">
        <v>1308</v>
      </c>
      <c r="X4723">
        <v>2271</v>
      </c>
      <c r="Y4723">
        <v>102</v>
      </c>
      <c r="Z4723">
        <v>4</v>
      </c>
      <c r="AA4723">
        <v>66</v>
      </c>
      <c r="AB4723">
        <v>605</v>
      </c>
      <c r="AC4723">
        <v>156</v>
      </c>
      <c r="AD4723">
        <v>0</v>
      </c>
      <c r="AE4723">
        <v>5607</v>
      </c>
      <c r="AF4723">
        <v>0</v>
      </c>
      <c r="AG4723">
        <v>6097</v>
      </c>
      <c r="AH4723">
        <v>2175</v>
      </c>
      <c r="AI4723">
        <v>7971</v>
      </c>
      <c r="AJ4723">
        <v>10452</v>
      </c>
      <c r="AK4723">
        <v>348</v>
      </c>
      <c r="AL4723">
        <v>12</v>
      </c>
      <c r="AM4723">
        <v>700</v>
      </c>
      <c r="AN4723">
        <v>3824</v>
      </c>
      <c r="AO4723">
        <v>557</v>
      </c>
      <c r="AP4723">
        <v>0</v>
      </c>
      <c r="AQ4723">
        <v>32136</v>
      </c>
      <c r="AR4723">
        <v>0</v>
      </c>
      <c r="AS4723">
        <v>23073</v>
      </c>
      <c r="AT4723">
        <v>8426</v>
      </c>
      <c r="AU4723">
        <v>40802</v>
      </c>
      <c r="AV4723">
        <v>101924</v>
      </c>
      <c r="AW4723">
        <v>4594</v>
      </c>
      <c r="AX4723">
        <v>457</v>
      </c>
      <c r="AY4723">
        <v>2678</v>
      </c>
      <c r="AZ4723">
        <v>22108</v>
      </c>
      <c r="BA4723">
        <v>5325</v>
      </c>
      <c r="BB4723">
        <v>0</v>
      </c>
      <c r="BC4723">
        <v>209387</v>
      </c>
      <c r="BD4723">
        <v>87371621</v>
      </c>
      <c r="BE4723">
        <v>29669808</v>
      </c>
      <c r="BF4723">
        <v>133870580</v>
      </c>
      <c r="BG4723">
        <v>192312306</v>
      </c>
      <c r="BH4723">
        <v>7261717</v>
      </c>
      <c r="BI4723">
        <v>204696</v>
      </c>
      <c r="BJ4723">
        <v>25661069</v>
      </c>
      <c r="BK4723">
        <v>70284144</v>
      </c>
      <c r="BL4723">
        <v>9273714</v>
      </c>
      <c r="BM4723">
        <v>0</v>
      </c>
      <c r="BN4723">
        <v>555909655</v>
      </c>
      <c r="BO4723">
        <v>89824323</v>
      </c>
      <c r="BP4723">
        <v>26335985</v>
      </c>
      <c r="BQ4723">
        <v>87059967</v>
      </c>
      <c r="BR4723">
        <v>200199120</v>
      </c>
      <c r="BS4723">
        <v>13587053</v>
      </c>
      <c r="BT4723">
        <v>145388</v>
      </c>
      <c r="BU4723">
        <v>17129410</v>
      </c>
      <c r="BV4723">
        <v>51590311</v>
      </c>
      <c r="BW4723">
        <v>15390027</v>
      </c>
      <c r="BX4723">
        <v>0</v>
      </c>
      <c r="BY4723">
        <v>501261584</v>
      </c>
      <c r="BZ4723">
        <v>273316</v>
      </c>
      <c r="CA4723">
        <v>150456007</v>
      </c>
      <c r="CB4723">
        <v>46311638</v>
      </c>
      <c r="CC4723">
        <v>201667635</v>
      </c>
      <c r="CD4723">
        <v>202989322</v>
      </c>
      <c r="CE4723">
        <v>-31879054</v>
      </c>
      <c r="CF4723">
        <v>17442461</v>
      </c>
      <c r="CG4723">
        <v>448561</v>
      </c>
      <c r="CH4723">
        <v>29029214</v>
      </c>
      <c r="CI4723">
        <v>91760069</v>
      </c>
      <c r="CJ4723">
        <v>0</v>
      </c>
      <c r="CK4723">
        <v>19551185</v>
      </c>
      <c r="CL4723">
        <v>0</v>
      </c>
      <c r="CM4723">
        <v>0</v>
      </c>
      <c r="CN4723">
        <v>0</v>
      </c>
      <c r="CO4723">
        <v>0</v>
      </c>
      <c r="CP4723">
        <v>728050354</v>
      </c>
      <c r="CQ4723">
        <v>0</v>
      </c>
      <c r="CR4723">
        <v>59178529</v>
      </c>
      <c r="CS4723">
        <v>170163</v>
      </c>
      <c r="CT4723">
        <v>0</v>
      </c>
      <c r="CU4723">
        <v>59348692</v>
      </c>
      <c r="CV4723">
        <v>26564073</v>
      </c>
      <c r="CW4723">
        <v>9301535</v>
      </c>
      <c r="CX4723">
        <v>50919835</v>
      </c>
      <c r="CY4723">
        <v>248690094</v>
      </c>
      <c r="CZ4723">
        <v>3362955</v>
      </c>
      <c r="DA4723">
        <v>71685</v>
      </c>
      <c r="DB4723">
        <v>13730735</v>
      </c>
      <c r="DC4723">
        <v>28760529</v>
      </c>
      <c r="DD4723">
        <v>7068136</v>
      </c>
      <c r="DE4723">
        <v>0</v>
      </c>
      <c r="DF4723">
        <v>388469577</v>
      </c>
      <c r="DG4723">
        <v>22078500</v>
      </c>
      <c r="DH4723">
        <v>423483137</v>
      </c>
      <c r="DI4723">
        <v>0</v>
      </c>
      <c r="DJ4723">
        <v>3877621</v>
      </c>
      <c r="DK4723">
        <v>0</v>
      </c>
      <c r="DL4723">
        <v>0</v>
      </c>
      <c r="DM4723">
        <v>0</v>
      </c>
      <c r="DN4723">
        <v>0</v>
      </c>
      <c r="DO4723">
        <v>24154797</v>
      </c>
      <c r="DP4723">
        <v>1282266531</v>
      </c>
      <c r="DQ4723">
        <v>0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 t="s">
        <v>148</v>
      </c>
      <c r="EE4723" t="s">
        <v>148</v>
      </c>
      <c r="EF4723" t="s">
        <v>148</v>
      </c>
      <c r="EG4723" t="s">
        <v>148</v>
      </c>
    </row>
    <row r="4724" spans="1:137" x14ac:dyDescent="0.3">
      <c r="A4724">
        <v>106190687</v>
      </c>
      <c r="B4724" t="s">
        <v>2520</v>
      </c>
      <c r="C4724">
        <v>20172</v>
      </c>
      <c r="D4724" s="1">
        <v>42739</v>
      </c>
      <c r="E4724" t="s">
        <v>2998</v>
      </c>
      <c r="F4724" t="s">
        <v>139</v>
      </c>
      <c r="G4724" t="s">
        <v>177</v>
      </c>
      <c r="H4724">
        <v>11</v>
      </c>
      <c r="I4724">
        <v>927</v>
      </c>
      <c r="J4724" t="s">
        <v>171</v>
      </c>
      <c r="K4724" t="s">
        <v>142</v>
      </c>
      <c r="L4724" t="s">
        <v>221</v>
      </c>
      <c r="M4724" t="s">
        <v>1614</v>
      </c>
      <c r="N4724" t="s">
        <v>1615</v>
      </c>
      <c r="O4724" t="s">
        <v>1464</v>
      </c>
      <c r="P4724">
        <v>90404</v>
      </c>
      <c r="Q4724" t="s">
        <v>3007</v>
      </c>
      <c r="R4724">
        <v>265</v>
      </c>
      <c r="S4724">
        <v>265</v>
      </c>
      <c r="T4724">
        <v>265</v>
      </c>
      <c r="U4724">
        <v>1284</v>
      </c>
      <c r="V4724">
        <v>439</v>
      </c>
      <c r="W4724">
        <v>316</v>
      </c>
      <c r="X4724">
        <v>271</v>
      </c>
      <c r="Y4724">
        <v>0</v>
      </c>
      <c r="Z4724">
        <v>0</v>
      </c>
      <c r="AA4724">
        <v>25</v>
      </c>
      <c r="AB4724">
        <v>1466</v>
      </c>
      <c r="AC4724">
        <v>5</v>
      </c>
      <c r="AD4724">
        <v>48</v>
      </c>
      <c r="AE4724">
        <v>3854</v>
      </c>
      <c r="AF4724">
        <v>0</v>
      </c>
      <c r="AG4724">
        <v>6425</v>
      </c>
      <c r="AH4724">
        <v>2274</v>
      </c>
      <c r="AI4724">
        <v>1642</v>
      </c>
      <c r="AJ4724">
        <v>1379</v>
      </c>
      <c r="AK4724">
        <v>0</v>
      </c>
      <c r="AL4724">
        <v>0</v>
      </c>
      <c r="AM4724">
        <v>188</v>
      </c>
      <c r="AN4724">
        <v>6246</v>
      </c>
      <c r="AO4724">
        <v>21</v>
      </c>
      <c r="AP4724">
        <v>203</v>
      </c>
      <c r="AQ4724">
        <v>18378</v>
      </c>
      <c r="AR4724">
        <v>0</v>
      </c>
      <c r="AS4724">
        <v>10664</v>
      </c>
      <c r="AT4724">
        <v>4944</v>
      </c>
      <c r="AU4724">
        <v>1134</v>
      </c>
      <c r="AV4724">
        <v>3323</v>
      </c>
      <c r="AW4724">
        <v>396</v>
      </c>
      <c r="AX4724">
        <v>0</v>
      </c>
      <c r="AY4724">
        <v>177</v>
      </c>
      <c r="AZ4724">
        <v>24604</v>
      </c>
      <c r="BA4724">
        <v>119</v>
      </c>
      <c r="BB4724">
        <v>1493</v>
      </c>
      <c r="BC4724">
        <v>46854</v>
      </c>
      <c r="BD4724">
        <v>76054617</v>
      </c>
      <c r="BE4724">
        <v>5587622</v>
      </c>
      <c r="BF4724">
        <v>15846203</v>
      </c>
      <c r="BG4724">
        <v>15900290</v>
      </c>
      <c r="BH4724">
        <v>0</v>
      </c>
      <c r="BI4724">
        <v>0</v>
      </c>
      <c r="BJ4724">
        <v>1834681</v>
      </c>
      <c r="BK4724">
        <v>93668921</v>
      </c>
      <c r="BL4724">
        <v>162833</v>
      </c>
      <c r="BM4724">
        <v>1571426</v>
      </c>
      <c r="BN4724">
        <v>210626593</v>
      </c>
      <c r="BO4724">
        <v>24197028</v>
      </c>
      <c r="BP4724">
        <v>969614</v>
      </c>
      <c r="BQ4724">
        <v>2596432</v>
      </c>
      <c r="BR4724">
        <v>6327767</v>
      </c>
      <c r="BS4724">
        <v>284892</v>
      </c>
      <c r="BT4724">
        <v>0</v>
      </c>
      <c r="BU4724">
        <v>640167</v>
      </c>
      <c r="BV4724">
        <v>58341906</v>
      </c>
      <c r="BW4724">
        <v>212256</v>
      </c>
      <c r="BX4724">
        <v>2667646</v>
      </c>
      <c r="BY4724">
        <v>96237708</v>
      </c>
      <c r="BZ4724">
        <v>542847</v>
      </c>
      <c r="CA4724">
        <v>80597538</v>
      </c>
      <c r="CB4724">
        <v>3703697</v>
      </c>
      <c r="CC4724">
        <v>309700</v>
      </c>
      <c r="CD4724">
        <v>18604100</v>
      </c>
      <c r="CE4724">
        <v>0</v>
      </c>
      <c r="CF4724">
        <v>151980</v>
      </c>
      <c r="CG4724">
        <v>0</v>
      </c>
      <c r="CH4724">
        <v>1397637</v>
      </c>
      <c r="CI4724">
        <v>63141727</v>
      </c>
      <c r="CJ4724">
        <v>0</v>
      </c>
      <c r="CK4724">
        <v>375089</v>
      </c>
      <c r="CL4724">
        <v>0</v>
      </c>
      <c r="CM4724">
        <v>0</v>
      </c>
      <c r="CN4724">
        <v>0</v>
      </c>
      <c r="CO4724">
        <v>2020548</v>
      </c>
      <c r="CP4724">
        <v>170844863</v>
      </c>
      <c r="CQ4724">
        <v>192142</v>
      </c>
      <c r="CR4724">
        <v>965153</v>
      </c>
      <c r="CS4724">
        <v>0</v>
      </c>
      <c r="CT4724">
        <v>3051146</v>
      </c>
      <c r="CU4724">
        <v>4208441</v>
      </c>
      <c r="CV4724">
        <v>19654107</v>
      </c>
      <c r="CW4724">
        <v>3045681</v>
      </c>
      <c r="CX4724">
        <v>18132935</v>
      </c>
      <c r="CY4724">
        <v>4589110</v>
      </c>
      <c r="CZ4724">
        <v>132912</v>
      </c>
      <c r="DA4724">
        <v>0</v>
      </c>
      <c r="DB4724">
        <v>1077211</v>
      </c>
      <c r="DC4724">
        <v>91920246</v>
      </c>
      <c r="DD4724">
        <v>0</v>
      </c>
      <c r="DE4724">
        <v>1675677</v>
      </c>
      <c r="DF4724">
        <v>140227879</v>
      </c>
      <c r="DG4724">
        <v>7484233</v>
      </c>
      <c r="DH4724">
        <v>125127746</v>
      </c>
      <c r="DI4724">
        <v>0</v>
      </c>
      <c r="DJ4724">
        <v>-5919400</v>
      </c>
      <c r="DK4724">
        <v>0</v>
      </c>
      <c r="DL4724">
        <v>0</v>
      </c>
      <c r="DM4724">
        <v>0</v>
      </c>
      <c r="DN4724">
        <v>0</v>
      </c>
      <c r="DO4724">
        <v>5690162</v>
      </c>
      <c r="DP4724">
        <v>66754204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 t="s">
        <v>148</v>
      </c>
      <c r="EE4724" t="s">
        <v>148</v>
      </c>
      <c r="EF4724" t="s">
        <v>148</v>
      </c>
      <c r="EG4724" t="s">
        <v>148</v>
      </c>
    </row>
    <row r="4725" spans="1:137" x14ac:dyDescent="0.3">
      <c r="A4725">
        <v>106491064</v>
      </c>
      <c r="B4725" t="s">
        <v>1617</v>
      </c>
      <c r="C4725">
        <v>20172</v>
      </c>
      <c r="D4725" s="1">
        <v>42739</v>
      </c>
      <c r="E4725" t="s">
        <v>2998</v>
      </c>
      <c r="F4725" t="s">
        <v>139</v>
      </c>
      <c r="G4725" t="s">
        <v>235</v>
      </c>
      <c r="H4725">
        <v>3</v>
      </c>
      <c r="I4725">
        <v>401</v>
      </c>
      <c r="J4725" t="s">
        <v>153</v>
      </c>
      <c r="K4725" t="s">
        <v>142</v>
      </c>
      <c r="L4725" t="s">
        <v>148</v>
      </c>
      <c r="M4725" t="s">
        <v>1618</v>
      </c>
      <c r="N4725" t="s">
        <v>1619</v>
      </c>
      <c r="O4725" t="s">
        <v>238</v>
      </c>
      <c r="P4725">
        <v>95405</v>
      </c>
      <c r="Q4725" t="s">
        <v>1620</v>
      </c>
      <c r="R4725">
        <v>284</v>
      </c>
      <c r="S4725">
        <v>284</v>
      </c>
      <c r="T4725">
        <v>204</v>
      </c>
      <c r="U4725">
        <v>1311</v>
      </c>
      <c r="V4725">
        <v>94</v>
      </c>
      <c r="W4725">
        <v>224</v>
      </c>
      <c r="X4725">
        <v>605</v>
      </c>
      <c r="Y4725">
        <v>0</v>
      </c>
      <c r="Z4725">
        <v>0</v>
      </c>
      <c r="AA4725">
        <v>159</v>
      </c>
      <c r="AB4725">
        <v>458</v>
      </c>
      <c r="AC4725">
        <v>4</v>
      </c>
      <c r="AD4725">
        <v>164</v>
      </c>
      <c r="AE4725">
        <v>3019</v>
      </c>
      <c r="AF4725">
        <v>0</v>
      </c>
      <c r="AG4725">
        <v>7668</v>
      </c>
      <c r="AH4725">
        <v>553</v>
      </c>
      <c r="AI4725">
        <v>1313</v>
      </c>
      <c r="AJ4725">
        <v>3542</v>
      </c>
      <c r="AK4725">
        <v>0</v>
      </c>
      <c r="AL4725">
        <v>0</v>
      </c>
      <c r="AM4725">
        <v>929</v>
      </c>
      <c r="AN4725">
        <v>2684</v>
      </c>
      <c r="AO4725">
        <v>25</v>
      </c>
      <c r="AP4725">
        <v>962</v>
      </c>
      <c r="AQ4725">
        <v>17676</v>
      </c>
      <c r="AR4725">
        <v>0</v>
      </c>
      <c r="AS4725">
        <v>25008</v>
      </c>
      <c r="AT4725">
        <v>2328</v>
      </c>
      <c r="AU4725">
        <v>2081</v>
      </c>
      <c r="AV4725">
        <v>12983</v>
      </c>
      <c r="AW4725">
        <v>0</v>
      </c>
      <c r="AX4725">
        <v>0</v>
      </c>
      <c r="AY4725">
        <v>1670</v>
      </c>
      <c r="AZ4725">
        <v>14671</v>
      </c>
      <c r="BA4725">
        <v>109</v>
      </c>
      <c r="BB4725">
        <v>5148</v>
      </c>
      <c r="BC4725">
        <v>63998</v>
      </c>
      <c r="BD4725">
        <v>171420647</v>
      </c>
      <c r="BE4725">
        <v>12362678</v>
      </c>
      <c r="BF4725">
        <v>29358036</v>
      </c>
      <c r="BG4725">
        <v>79196041</v>
      </c>
      <c r="BH4725">
        <v>0</v>
      </c>
      <c r="BI4725">
        <v>0</v>
      </c>
      <c r="BJ4725">
        <v>20779223</v>
      </c>
      <c r="BK4725">
        <v>59998255</v>
      </c>
      <c r="BL4725">
        <v>569586</v>
      </c>
      <c r="BM4725">
        <v>21498122</v>
      </c>
      <c r="BN4725">
        <v>395182588</v>
      </c>
      <c r="BO4725">
        <v>107447800</v>
      </c>
      <c r="BP4725">
        <v>10003841</v>
      </c>
      <c r="BQ4725">
        <v>8942281</v>
      </c>
      <c r="BR4725">
        <v>55783814</v>
      </c>
      <c r="BS4725">
        <v>0</v>
      </c>
      <c r="BT4725">
        <v>0</v>
      </c>
      <c r="BU4725">
        <v>7174741</v>
      </c>
      <c r="BV4725">
        <v>63036671</v>
      </c>
      <c r="BW4725">
        <v>470369</v>
      </c>
      <c r="BX4725">
        <v>22117322</v>
      </c>
      <c r="BY4725">
        <v>274976839</v>
      </c>
      <c r="BZ4725">
        <v>-515956</v>
      </c>
      <c r="CA4725">
        <v>241005963</v>
      </c>
      <c r="CB4725">
        <v>20102944</v>
      </c>
      <c r="CC4725">
        <v>15096961</v>
      </c>
      <c r="CD4725">
        <v>133250292</v>
      </c>
      <c r="CE4725">
        <v>0</v>
      </c>
      <c r="CF4725">
        <v>0</v>
      </c>
      <c r="CG4725">
        <v>0</v>
      </c>
      <c r="CH4725">
        <v>9464704</v>
      </c>
      <c r="CI4725">
        <v>89159688</v>
      </c>
      <c r="CJ4725">
        <v>0</v>
      </c>
      <c r="CK4725">
        <v>6849460</v>
      </c>
      <c r="CL4725">
        <v>0</v>
      </c>
      <c r="CM4725">
        <v>0</v>
      </c>
      <c r="CN4725">
        <v>0</v>
      </c>
      <c r="CO4725">
        <v>34537226</v>
      </c>
      <c r="CP4725">
        <v>548951282</v>
      </c>
      <c r="CQ4725">
        <v>0</v>
      </c>
      <c r="CR4725">
        <v>0</v>
      </c>
      <c r="CS4725">
        <v>0</v>
      </c>
      <c r="CT4725">
        <v>6782086</v>
      </c>
      <c r="CU4725">
        <v>6782086</v>
      </c>
      <c r="CV4725">
        <v>37862483</v>
      </c>
      <c r="CW4725">
        <v>2263575</v>
      </c>
      <c r="CX4725">
        <v>23203356</v>
      </c>
      <c r="CY4725">
        <v>1729562</v>
      </c>
      <c r="CZ4725">
        <v>0</v>
      </c>
      <c r="DA4725">
        <v>0</v>
      </c>
      <c r="DB4725">
        <v>18489260</v>
      </c>
      <c r="DC4725">
        <v>40657324</v>
      </c>
      <c r="DD4725">
        <v>1039955</v>
      </c>
      <c r="DE4725">
        <v>2744716</v>
      </c>
      <c r="DF4725">
        <v>127990231</v>
      </c>
      <c r="DG4725">
        <v>1723247</v>
      </c>
      <c r="DH4725">
        <v>123715770</v>
      </c>
      <c r="DI4725">
        <v>1029238</v>
      </c>
      <c r="DJ4725">
        <v>3108119</v>
      </c>
      <c r="DK4725">
        <v>0</v>
      </c>
      <c r="DL4725">
        <v>0</v>
      </c>
      <c r="DM4725">
        <v>0</v>
      </c>
      <c r="DN4725">
        <v>0</v>
      </c>
      <c r="DO4725">
        <v>11592366</v>
      </c>
      <c r="DP4725">
        <v>219655843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 t="s">
        <v>148</v>
      </c>
      <c r="EE4725" t="s">
        <v>148</v>
      </c>
      <c r="EF4725" t="s">
        <v>148</v>
      </c>
      <c r="EG4725" t="s">
        <v>148</v>
      </c>
    </row>
    <row r="4726" spans="1:137" x14ac:dyDescent="0.3">
      <c r="A4726">
        <v>106420522</v>
      </c>
      <c r="B4726" t="s">
        <v>1621</v>
      </c>
      <c r="C4726">
        <v>20172</v>
      </c>
      <c r="D4726" s="1">
        <v>42739</v>
      </c>
      <c r="E4726" t="s">
        <v>2998</v>
      </c>
      <c r="F4726" t="s">
        <v>139</v>
      </c>
      <c r="G4726" t="s">
        <v>710</v>
      </c>
      <c r="H4726">
        <v>10</v>
      </c>
      <c r="I4726">
        <v>805</v>
      </c>
      <c r="J4726" t="s">
        <v>171</v>
      </c>
      <c r="K4726" t="s">
        <v>142</v>
      </c>
      <c r="L4726" t="s">
        <v>143</v>
      </c>
      <c r="M4726" t="s">
        <v>711</v>
      </c>
      <c r="N4726" t="s">
        <v>1622</v>
      </c>
      <c r="O4726" t="s">
        <v>1623</v>
      </c>
      <c r="P4726">
        <v>93463</v>
      </c>
      <c r="Q4726" t="s">
        <v>1608</v>
      </c>
      <c r="R4726">
        <v>11</v>
      </c>
      <c r="S4726">
        <v>11</v>
      </c>
      <c r="T4726">
        <v>11</v>
      </c>
      <c r="U4726">
        <v>55</v>
      </c>
      <c r="V4726">
        <v>6</v>
      </c>
      <c r="W4726">
        <v>0</v>
      </c>
      <c r="X4726">
        <v>2</v>
      </c>
      <c r="Y4726">
        <v>0</v>
      </c>
      <c r="Z4726">
        <v>0</v>
      </c>
      <c r="AA4726">
        <v>0</v>
      </c>
      <c r="AB4726">
        <v>7</v>
      </c>
      <c r="AC4726">
        <v>0</v>
      </c>
      <c r="AD4726">
        <v>0</v>
      </c>
      <c r="AE4726">
        <v>70</v>
      </c>
      <c r="AF4726">
        <v>0</v>
      </c>
      <c r="AG4726">
        <v>153</v>
      </c>
      <c r="AH4726">
        <v>9</v>
      </c>
      <c r="AI4726">
        <v>0</v>
      </c>
      <c r="AJ4726">
        <v>8</v>
      </c>
      <c r="AK4726">
        <v>0</v>
      </c>
      <c r="AL4726">
        <v>0</v>
      </c>
      <c r="AM4726">
        <v>0</v>
      </c>
      <c r="AN4726">
        <v>17</v>
      </c>
      <c r="AO4726">
        <v>0</v>
      </c>
      <c r="AP4726">
        <v>0</v>
      </c>
      <c r="AQ4726">
        <v>187</v>
      </c>
      <c r="AR4726">
        <v>0</v>
      </c>
      <c r="AS4726">
        <v>2923</v>
      </c>
      <c r="AT4726">
        <v>117</v>
      </c>
      <c r="AU4726">
        <v>55</v>
      </c>
      <c r="AV4726">
        <v>389</v>
      </c>
      <c r="AW4726">
        <v>0</v>
      </c>
      <c r="AX4726">
        <v>0</v>
      </c>
      <c r="AY4726">
        <v>41</v>
      </c>
      <c r="AZ4726">
        <v>1674</v>
      </c>
      <c r="BA4726">
        <v>0</v>
      </c>
      <c r="BB4726">
        <v>52</v>
      </c>
      <c r="BC4726">
        <v>5251</v>
      </c>
      <c r="BD4726">
        <v>1552822</v>
      </c>
      <c r="BE4726">
        <v>161588</v>
      </c>
      <c r="BF4726">
        <v>0</v>
      </c>
      <c r="BG4726">
        <v>66967</v>
      </c>
      <c r="BH4726">
        <v>0</v>
      </c>
      <c r="BI4726">
        <v>0</v>
      </c>
      <c r="BJ4726">
        <v>0</v>
      </c>
      <c r="BK4726">
        <v>172469</v>
      </c>
      <c r="BL4726">
        <v>0</v>
      </c>
      <c r="BM4726">
        <v>0</v>
      </c>
      <c r="BN4726">
        <v>1953846</v>
      </c>
      <c r="BO4726">
        <v>5259338</v>
      </c>
      <c r="BP4726">
        <v>533331</v>
      </c>
      <c r="BQ4726">
        <v>156812</v>
      </c>
      <c r="BR4726">
        <v>1452669</v>
      </c>
      <c r="BS4726">
        <v>0</v>
      </c>
      <c r="BT4726">
        <v>0</v>
      </c>
      <c r="BU4726">
        <v>230939</v>
      </c>
      <c r="BV4726">
        <v>4224635</v>
      </c>
      <c r="BW4726">
        <v>0</v>
      </c>
      <c r="BX4726">
        <v>255391</v>
      </c>
      <c r="BY4726">
        <v>12113115</v>
      </c>
      <c r="BZ4726">
        <v>228646</v>
      </c>
      <c r="CA4726">
        <v>4778625</v>
      </c>
      <c r="CB4726">
        <v>496212</v>
      </c>
      <c r="CC4726">
        <v>138437</v>
      </c>
      <c r="CD4726">
        <v>1228859</v>
      </c>
      <c r="CE4726">
        <v>0</v>
      </c>
      <c r="CF4726">
        <v>0</v>
      </c>
      <c r="CG4726">
        <v>0</v>
      </c>
      <c r="CH4726">
        <v>138167</v>
      </c>
      <c r="CI4726">
        <v>1160338</v>
      </c>
      <c r="CJ4726">
        <v>0</v>
      </c>
      <c r="CK4726">
        <v>34643</v>
      </c>
      <c r="CL4726">
        <v>0</v>
      </c>
      <c r="CM4726">
        <v>0</v>
      </c>
      <c r="CN4726">
        <v>0</v>
      </c>
      <c r="CO4726">
        <v>127695</v>
      </c>
      <c r="CP4726">
        <v>8331622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1942077</v>
      </c>
      <c r="CW4726">
        <v>198707</v>
      </c>
      <c r="CX4726">
        <v>18375</v>
      </c>
      <c r="CY4726">
        <v>290777</v>
      </c>
      <c r="CZ4726">
        <v>0</v>
      </c>
      <c r="DA4726">
        <v>0</v>
      </c>
      <c r="DB4726">
        <v>92772</v>
      </c>
      <c r="DC4726">
        <v>3145308</v>
      </c>
      <c r="DD4726">
        <v>0</v>
      </c>
      <c r="DE4726">
        <v>47323</v>
      </c>
      <c r="DF4726">
        <v>5735339</v>
      </c>
      <c r="DG4726">
        <v>56454</v>
      </c>
      <c r="DH4726">
        <v>4164763</v>
      </c>
      <c r="DI4726">
        <v>114945</v>
      </c>
      <c r="DJ4726">
        <v>405081</v>
      </c>
      <c r="DK4726">
        <v>0</v>
      </c>
      <c r="DL4726">
        <v>0</v>
      </c>
      <c r="DM4726">
        <v>0</v>
      </c>
      <c r="DN4726">
        <v>0</v>
      </c>
      <c r="DO4726">
        <v>189387</v>
      </c>
      <c r="DP4726">
        <v>13389091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 t="s">
        <v>148</v>
      </c>
      <c r="EE4726" t="s">
        <v>148</v>
      </c>
      <c r="EF4726" t="s">
        <v>148</v>
      </c>
      <c r="EG4726" t="s">
        <v>148</v>
      </c>
    </row>
    <row r="4727" spans="1:137" x14ac:dyDescent="0.3">
      <c r="A4727">
        <v>106371256</v>
      </c>
      <c r="B4727" t="s">
        <v>1624</v>
      </c>
      <c r="C4727">
        <v>20172</v>
      </c>
      <c r="D4727" s="1">
        <v>42739</v>
      </c>
      <c r="E4727" t="s">
        <v>2998</v>
      </c>
      <c r="F4727" t="s">
        <v>139</v>
      </c>
      <c r="G4727" t="s">
        <v>193</v>
      </c>
      <c r="H4727">
        <v>14</v>
      </c>
      <c r="I4727">
        <v>1416</v>
      </c>
      <c r="J4727" t="s">
        <v>171</v>
      </c>
      <c r="K4727" t="s">
        <v>142</v>
      </c>
      <c r="L4727" t="s">
        <v>148</v>
      </c>
      <c r="M4727" t="s">
        <v>1625</v>
      </c>
      <c r="N4727" t="s">
        <v>1626</v>
      </c>
      <c r="O4727" t="s">
        <v>1627</v>
      </c>
      <c r="P4727">
        <v>92037</v>
      </c>
      <c r="Q4727" t="s">
        <v>1628</v>
      </c>
      <c r="R4727">
        <v>173</v>
      </c>
      <c r="S4727">
        <v>150</v>
      </c>
      <c r="T4727">
        <v>90</v>
      </c>
      <c r="U4727">
        <v>681</v>
      </c>
      <c r="V4727">
        <v>550</v>
      </c>
      <c r="W4727">
        <v>15</v>
      </c>
      <c r="X4727">
        <v>9</v>
      </c>
      <c r="Y4727">
        <v>0</v>
      </c>
      <c r="Z4727">
        <v>0</v>
      </c>
      <c r="AA4727">
        <v>24</v>
      </c>
      <c r="AB4727">
        <v>794</v>
      </c>
      <c r="AC4727">
        <v>3</v>
      </c>
      <c r="AD4727">
        <v>15</v>
      </c>
      <c r="AE4727">
        <v>2091</v>
      </c>
      <c r="AF4727">
        <v>0</v>
      </c>
      <c r="AG4727">
        <v>2292</v>
      </c>
      <c r="AH4727">
        <v>1777</v>
      </c>
      <c r="AI4727">
        <v>295</v>
      </c>
      <c r="AJ4727">
        <v>46</v>
      </c>
      <c r="AK4727">
        <v>0</v>
      </c>
      <c r="AL4727">
        <v>0</v>
      </c>
      <c r="AM4727">
        <v>190</v>
      </c>
      <c r="AN4727">
        <v>2771</v>
      </c>
      <c r="AO4727">
        <v>34</v>
      </c>
      <c r="AP4727">
        <v>152</v>
      </c>
      <c r="AQ4727">
        <v>7557</v>
      </c>
      <c r="AR4727">
        <v>0</v>
      </c>
      <c r="AS4727">
        <v>5209</v>
      </c>
      <c r="AT4727">
        <v>3384</v>
      </c>
      <c r="AU4727">
        <v>42</v>
      </c>
      <c r="AV4727">
        <v>23</v>
      </c>
      <c r="AW4727">
        <v>0</v>
      </c>
      <c r="AX4727">
        <v>0</v>
      </c>
      <c r="AY4727">
        <v>229</v>
      </c>
      <c r="AZ4727">
        <v>11387</v>
      </c>
      <c r="BA4727">
        <v>37</v>
      </c>
      <c r="BB4727">
        <v>164</v>
      </c>
      <c r="BC4727">
        <v>20475</v>
      </c>
      <c r="BD4727">
        <v>75009748</v>
      </c>
      <c r="BE4727">
        <v>36774346</v>
      </c>
      <c r="BF4727">
        <v>5659444</v>
      </c>
      <c r="BG4727">
        <v>1147058</v>
      </c>
      <c r="BH4727">
        <v>0</v>
      </c>
      <c r="BI4727">
        <v>0</v>
      </c>
      <c r="BJ4727">
        <v>1437295</v>
      </c>
      <c r="BK4727">
        <v>90230830</v>
      </c>
      <c r="BL4727">
        <v>497491</v>
      </c>
      <c r="BM4727">
        <v>2195087</v>
      </c>
      <c r="BN4727">
        <v>212951299</v>
      </c>
      <c r="BO4727">
        <v>33937644</v>
      </c>
      <c r="BP4727">
        <v>18304547</v>
      </c>
      <c r="BQ4727">
        <v>276655</v>
      </c>
      <c r="BR4727">
        <v>54312</v>
      </c>
      <c r="BS4727">
        <v>0</v>
      </c>
      <c r="BT4727">
        <v>0</v>
      </c>
      <c r="BU4727">
        <v>975107</v>
      </c>
      <c r="BV4727">
        <v>57269036</v>
      </c>
      <c r="BW4727">
        <v>283486</v>
      </c>
      <c r="BX4727">
        <v>1250833</v>
      </c>
      <c r="BY4727">
        <v>112351620</v>
      </c>
      <c r="BZ4727">
        <v>792597</v>
      </c>
      <c r="CA4727">
        <v>89750663</v>
      </c>
      <c r="CB4727">
        <v>46130343</v>
      </c>
      <c r="CC4727">
        <v>5344129</v>
      </c>
      <c r="CD4727">
        <v>1150337</v>
      </c>
      <c r="CE4727">
        <v>0</v>
      </c>
      <c r="CF4727">
        <v>0</v>
      </c>
      <c r="CG4727">
        <v>0</v>
      </c>
      <c r="CH4727">
        <v>704049</v>
      </c>
      <c r="CI4727">
        <v>99168285</v>
      </c>
      <c r="CJ4727">
        <v>0</v>
      </c>
      <c r="CK4727">
        <v>780977</v>
      </c>
      <c r="CL4727">
        <v>0</v>
      </c>
      <c r="CM4727">
        <v>0</v>
      </c>
      <c r="CN4727">
        <v>0</v>
      </c>
      <c r="CO4727">
        <v>2995680</v>
      </c>
      <c r="CP4727">
        <v>24681706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19125109</v>
      </c>
      <c r="CW4727">
        <v>8826929</v>
      </c>
      <c r="CX4727">
        <v>458176</v>
      </c>
      <c r="CY4727">
        <v>57165</v>
      </c>
      <c r="CZ4727">
        <v>0</v>
      </c>
      <c r="DA4727">
        <v>0</v>
      </c>
      <c r="DB4727">
        <v>1622774</v>
      </c>
      <c r="DC4727">
        <v>47490496</v>
      </c>
      <c r="DD4727">
        <v>0</v>
      </c>
      <c r="DE4727">
        <v>905210</v>
      </c>
      <c r="DF4727">
        <v>78485859</v>
      </c>
      <c r="DG4727">
        <v>3336735</v>
      </c>
      <c r="DH4727">
        <v>69946227</v>
      </c>
      <c r="DI4727">
        <v>707063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1101364</v>
      </c>
      <c r="DP4727">
        <v>111962063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 t="s">
        <v>148</v>
      </c>
      <c r="EE4727" t="s">
        <v>148</v>
      </c>
      <c r="EF4727" t="s">
        <v>148</v>
      </c>
      <c r="EG4727" t="s">
        <v>148</v>
      </c>
    </row>
    <row r="4728" spans="1:137" x14ac:dyDescent="0.3">
      <c r="A4728">
        <v>106371394</v>
      </c>
      <c r="B4728" t="s">
        <v>1629</v>
      </c>
      <c r="C4728">
        <v>20172</v>
      </c>
      <c r="D4728" s="1">
        <v>42739</v>
      </c>
      <c r="E4728" t="s">
        <v>2998</v>
      </c>
      <c r="F4728" t="s">
        <v>139</v>
      </c>
      <c r="G4728" t="s">
        <v>193</v>
      </c>
      <c r="H4728">
        <v>14</v>
      </c>
      <c r="I4728">
        <v>1416</v>
      </c>
      <c r="J4728" t="s">
        <v>171</v>
      </c>
      <c r="K4728" t="s">
        <v>142</v>
      </c>
      <c r="L4728" t="s">
        <v>148</v>
      </c>
      <c r="M4728" t="s">
        <v>1630</v>
      </c>
      <c r="N4728" t="s">
        <v>1631</v>
      </c>
      <c r="O4728" t="s">
        <v>1632</v>
      </c>
      <c r="P4728">
        <v>92024</v>
      </c>
      <c r="Q4728" t="s">
        <v>1633</v>
      </c>
      <c r="R4728">
        <v>193</v>
      </c>
      <c r="S4728">
        <v>192</v>
      </c>
      <c r="T4728">
        <v>152</v>
      </c>
      <c r="U4728">
        <v>948</v>
      </c>
      <c r="V4728">
        <v>556</v>
      </c>
      <c r="W4728">
        <v>125</v>
      </c>
      <c r="X4728">
        <v>232</v>
      </c>
      <c r="Y4728">
        <v>0</v>
      </c>
      <c r="Z4728">
        <v>0</v>
      </c>
      <c r="AA4728">
        <v>34</v>
      </c>
      <c r="AB4728">
        <v>1016</v>
      </c>
      <c r="AC4728">
        <v>18</v>
      </c>
      <c r="AD4728">
        <v>6</v>
      </c>
      <c r="AE4728">
        <v>2935</v>
      </c>
      <c r="AF4728">
        <v>0</v>
      </c>
      <c r="AG4728">
        <v>4484</v>
      </c>
      <c r="AH4728">
        <v>2354</v>
      </c>
      <c r="AI4728">
        <v>797</v>
      </c>
      <c r="AJ4728">
        <v>1130</v>
      </c>
      <c r="AK4728">
        <v>0</v>
      </c>
      <c r="AL4728">
        <v>0</v>
      </c>
      <c r="AM4728">
        <v>121</v>
      </c>
      <c r="AN4728">
        <v>3763</v>
      </c>
      <c r="AO4728">
        <v>103</v>
      </c>
      <c r="AP4728">
        <v>34</v>
      </c>
      <c r="AQ4728">
        <v>12786</v>
      </c>
      <c r="AR4728">
        <v>0</v>
      </c>
      <c r="AS4728">
        <v>4587</v>
      </c>
      <c r="AT4728">
        <v>2666</v>
      </c>
      <c r="AU4728">
        <v>664</v>
      </c>
      <c r="AV4728">
        <v>2187</v>
      </c>
      <c r="AW4728">
        <v>0</v>
      </c>
      <c r="AX4728">
        <v>0</v>
      </c>
      <c r="AY4728">
        <v>368</v>
      </c>
      <c r="AZ4728">
        <v>9226</v>
      </c>
      <c r="BA4728">
        <v>391</v>
      </c>
      <c r="BB4728">
        <v>128</v>
      </c>
      <c r="BC4728">
        <v>20217</v>
      </c>
      <c r="BD4728">
        <v>74952391</v>
      </c>
      <c r="BE4728">
        <v>42178898</v>
      </c>
      <c r="BF4728">
        <v>10623702</v>
      </c>
      <c r="BG4728">
        <v>15360271</v>
      </c>
      <c r="BH4728">
        <v>0</v>
      </c>
      <c r="BI4728">
        <v>0</v>
      </c>
      <c r="BJ4728">
        <v>2114424</v>
      </c>
      <c r="BK4728">
        <v>56108430</v>
      </c>
      <c r="BL4728">
        <v>1556867</v>
      </c>
      <c r="BM4728">
        <v>510262</v>
      </c>
      <c r="BN4728">
        <v>203405245</v>
      </c>
      <c r="BO4728">
        <v>22748951</v>
      </c>
      <c r="BP4728">
        <v>15270436</v>
      </c>
      <c r="BQ4728">
        <v>1931384</v>
      </c>
      <c r="BR4728">
        <v>8351342</v>
      </c>
      <c r="BS4728">
        <v>0</v>
      </c>
      <c r="BT4728">
        <v>0</v>
      </c>
      <c r="BU4728">
        <v>2170668</v>
      </c>
      <c r="BV4728">
        <v>36401888</v>
      </c>
      <c r="BW4728">
        <v>1217943</v>
      </c>
      <c r="BX4728">
        <v>399179</v>
      </c>
      <c r="BY4728">
        <v>88491791</v>
      </c>
      <c r="BZ4728">
        <v>1499031</v>
      </c>
      <c r="CA4728">
        <v>81892303</v>
      </c>
      <c r="CB4728">
        <v>49077192</v>
      </c>
      <c r="CC4728">
        <v>10314946</v>
      </c>
      <c r="CD4728">
        <v>20785184</v>
      </c>
      <c r="CE4728">
        <v>0</v>
      </c>
      <c r="CF4728">
        <v>0</v>
      </c>
      <c r="CG4728">
        <v>0</v>
      </c>
      <c r="CH4728">
        <v>3250254</v>
      </c>
      <c r="CI4728">
        <v>53997475</v>
      </c>
      <c r="CJ4728">
        <v>0</v>
      </c>
      <c r="CK4728">
        <v>2774810</v>
      </c>
      <c r="CL4728">
        <v>0</v>
      </c>
      <c r="CM4728">
        <v>0</v>
      </c>
      <c r="CN4728">
        <v>0</v>
      </c>
      <c r="CO4728">
        <v>708123</v>
      </c>
      <c r="CP4728">
        <v>224299318</v>
      </c>
      <c r="CQ4728">
        <v>0</v>
      </c>
      <c r="CR4728">
        <v>0</v>
      </c>
      <c r="CS4728">
        <v>0</v>
      </c>
      <c r="CT4728">
        <v>49852</v>
      </c>
      <c r="CU4728">
        <v>49852</v>
      </c>
      <c r="CV4728">
        <v>15762868</v>
      </c>
      <c r="CW4728">
        <v>8326806</v>
      </c>
      <c r="CX4728">
        <v>2137158</v>
      </c>
      <c r="CY4728">
        <v>2893637</v>
      </c>
      <c r="CZ4728">
        <v>0</v>
      </c>
      <c r="DA4728">
        <v>-3991</v>
      </c>
      <c r="DB4728">
        <v>870860</v>
      </c>
      <c r="DC4728">
        <v>38390378</v>
      </c>
      <c r="DD4728">
        <v>0</v>
      </c>
      <c r="DE4728">
        <v>-730146</v>
      </c>
      <c r="DF4728">
        <v>67647570</v>
      </c>
      <c r="DG4728">
        <v>761924</v>
      </c>
      <c r="DH4728">
        <v>65197039</v>
      </c>
      <c r="DI4728">
        <v>4495832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2672345</v>
      </c>
      <c r="DP4728">
        <v>172859785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 t="s">
        <v>148</v>
      </c>
      <c r="EE4728" t="s">
        <v>148</v>
      </c>
      <c r="EF4728" t="s">
        <v>148</v>
      </c>
      <c r="EG4728" t="s">
        <v>148</v>
      </c>
    </row>
    <row r="4729" spans="1:137" x14ac:dyDescent="0.3">
      <c r="A4729">
        <v>106370771</v>
      </c>
      <c r="B4729" t="s">
        <v>1634</v>
      </c>
      <c r="C4729">
        <v>20172</v>
      </c>
      <c r="D4729" s="1">
        <v>42739</v>
      </c>
      <c r="E4729" t="s">
        <v>2998</v>
      </c>
      <c r="F4729" t="s">
        <v>139</v>
      </c>
      <c r="G4729" t="s">
        <v>193</v>
      </c>
      <c r="H4729">
        <v>14</v>
      </c>
      <c r="I4729">
        <v>1416</v>
      </c>
      <c r="J4729" t="s">
        <v>171</v>
      </c>
      <c r="K4729" t="s">
        <v>142</v>
      </c>
      <c r="L4729" t="s">
        <v>148</v>
      </c>
      <c r="M4729" t="s">
        <v>1635</v>
      </c>
      <c r="N4729" t="s">
        <v>1636</v>
      </c>
      <c r="O4729" t="s">
        <v>1627</v>
      </c>
      <c r="P4729">
        <v>92037</v>
      </c>
      <c r="Q4729" t="s">
        <v>1637</v>
      </c>
      <c r="R4729">
        <v>432</v>
      </c>
      <c r="S4729">
        <v>376</v>
      </c>
      <c r="T4729">
        <v>277</v>
      </c>
      <c r="U4729">
        <v>1309</v>
      </c>
      <c r="V4729">
        <v>618</v>
      </c>
      <c r="W4729">
        <v>114</v>
      </c>
      <c r="X4729">
        <v>242</v>
      </c>
      <c r="Y4729">
        <v>0</v>
      </c>
      <c r="Z4729">
        <v>0</v>
      </c>
      <c r="AA4729">
        <v>59</v>
      </c>
      <c r="AB4729">
        <v>1988</v>
      </c>
      <c r="AC4729">
        <v>55</v>
      </c>
      <c r="AD4729">
        <v>21</v>
      </c>
      <c r="AE4729">
        <v>4406</v>
      </c>
      <c r="AF4729">
        <v>0</v>
      </c>
      <c r="AG4729">
        <v>7055</v>
      </c>
      <c r="AH4729">
        <v>3270</v>
      </c>
      <c r="AI4729">
        <v>1307</v>
      </c>
      <c r="AJ4729">
        <v>1558</v>
      </c>
      <c r="AK4729">
        <v>0</v>
      </c>
      <c r="AL4729">
        <v>0</v>
      </c>
      <c r="AM4729">
        <v>239</v>
      </c>
      <c r="AN4729">
        <v>7695</v>
      </c>
      <c r="AO4729">
        <v>144</v>
      </c>
      <c r="AP4729">
        <v>57</v>
      </c>
      <c r="AQ4729">
        <v>21325</v>
      </c>
      <c r="AR4729">
        <v>0</v>
      </c>
      <c r="AS4729">
        <v>6234</v>
      </c>
      <c r="AT4729">
        <v>1899</v>
      </c>
      <c r="AU4729">
        <v>511</v>
      </c>
      <c r="AV4729">
        <v>1684</v>
      </c>
      <c r="AW4729">
        <v>0</v>
      </c>
      <c r="AX4729">
        <v>0</v>
      </c>
      <c r="AY4729">
        <v>361</v>
      </c>
      <c r="AZ4729">
        <v>13524</v>
      </c>
      <c r="BA4729">
        <v>413</v>
      </c>
      <c r="BB4729">
        <v>163</v>
      </c>
      <c r="BC4729">
        <v>24789</v>
      </c>
      <c r="BD4729">
        <v>188219105</v>
      </c>
      <c r="BE4729">
        <v>81825170</v>
      </c>
      <c r="BF4729">
        <v>28872450</v>
      </c>
      <c r="BG4729">
        <v>40523108</v>
      </c>
      <c r="BH4729">
        <v>0</v>
      </c>
      <c r="BI4729">
        <v>0</v>
      </c>
      <c r="BJ4729">
        <v>8654585</v>
      </c>
      <c r="BK4729">
        <v>218790129</v>
      </c>
      <c r="BL4729">
        <v>3572188</v>
      </c>
      <c r="BM4729">
        <v>1405254</v>
      </c>
      <c r="BN4729">
        <v>571861989</v>
      </c>
      <c r="BO4729">
        <v>73765065</v>
      </c>
      <c r="BP4729">
        <v>27017025</v>
      </c>
      <c r="BQ4729">
        <v>1897511</v>
      </c>
      <c r="BR4729">
        <v>9073441</v>
      </c>
      <c r="BS4729">
        <v>0</v>
      </c>
      <c r="BT4729">
        <v>0</v>
      </c>
      <c r="BU4729">
        <v>2829030</v>
      </c>
      <c r="BV4729">
        <v>123324953</v>
      </c>
      <c r="BW4729">
        <v>2099375</v>
      </c>
      <c r="BX4729">
        <v>825868</v>
      </c>
      <c r="BY4729">
        <v>240832268</v>
      </c>
      <c r="BZ4729">
        <v>397288</v>
      </c>
      <c r="CA4729">
        <v>225181845</v>
      </c>
      <c r="CB4729">
        <v>94331759</v>
      </c>
      <c r="CC4729">
        <v>27250314</v>
      </c>
      <c r="CD4729">
        <v>42440667</v>
      </c>
      <c r="CE4729">
        <v>0</v>
      </c>
      <c r="CF4729">
        <v>0</v>
      </c>
      <c r="CG4729">
        <v>0</v>
      </c>
      <c r="CH4729">
        <v>4251229</v>
      </c>
      <c r="CI4729">
        <v>239599999</v>
      </c>
      <c r="CJ4729">
        <v>0</v>
      </c>
      <c r="CK4729">
        <v>5671563</v>
      </c>
      <c r="CL4729">
        <v>0</v>
      </c>
      <c r="CM4729">
        <v>0</v>
      </c>
      <c r="CN4729">
        <v>0</v>
      </c>
      <c r="CO4729">
        <v>2785425</v>
      </c>
      <c r="CP4729">
        <v>641910089</v>
      </c>
      <c r="CQ4729">
        <v>0</v>
      </c>
      <c r="CR4729">
        <v>0</v>
      </c>
      <c r="CS4729">
        <v>0</v>
      </c>
      <c r="CT4729">
        <v>92951</v>
      </c>
      <c r="CU4729">
        <v>92951</v>
      </c>
      <c r="CV4729">
        <v>36707324</v>
      </c>
      <c r="CW4729">
        <v>14471682</v>
      </c>
      <c r="CX4729">
        <v>3160870</v>
      </c>
      <c r="CY4729">
        <v>7036901</v>
      </c>
      <c r="CZ4729">
        <v>4841</v>
      </c>
      <c r="DA4729">
        <v>0</v>
      </c>
      <c r="DB4729">
        <v>7065476</v>
      </c>
      <c r="DC4729">
        <v>102124136</v>
      </c>
      <c r="DD4729">
        <v>0</v>
      </c>
      <c r="DE4729">
        <v>305889</v>
      </c>
      <c r="DF4729">
        <v>170877119</v>
      </c>
      <c r="DG4729">
        <v>33325950</v>
      </c>
      <c r="DH4729">
        <v>143785845</v>
      </c>
      <c r="DI4729">
        <v>2946147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4861617</v>
      </c>
      <c r="DP4729">
        <v>548809605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 t="s">
        <v>148</v>
      </c>
      <c r="EE4729" t="s">
        <v>148</v>
      </c>
      <c r="EF4729" t="s">
        <v>148</v>
      </c>
      <c r="EG4729" t="s">
        <v>148</v>
      </c>
    </row>
    <row r="4730" spans="1:137" x14ac:dyDescent="0.3">
      <c r="A4730">
        <v>106370744</v>
      </c>
      <c r="B4730" t="s">
        <v>1638</v>
      </c>
      <c r="C4730">
        <v>20172</v>
      </c>
      <c r="D4730" s="1">
        <v>42739</v>
      </c>
      <c r="E4730" t="s">
        <v>2998</v>
      </c>
      <c r="F4730" t="s">
        <v>139</v>
      </c>
      <c r="G4730" t="s">
        <v>193</v>
      </c>
      <c r="H4730">
        <v>14</v>
      </c>
      <c r="I4730">
        <v>1418</v>
      </c>
      <c r="J4730" t="s">
        <v>171</v>
      </c>
      <c r="K4730" t="s">
        <v>142</v>
      </c>
      <c r="L4730" t="s">
        <v>221</v>
      </c>
      <c r="M4730" t="s">
        <v>1639</v>
      </c>
      <c r="N4730" t="s">
        <v>1640</v>
      </c>
      <c r="O4730" t="s">
        <v>197</v>
      </c>
      <c r="P4730">
        <v>92103</v>
      </c>
      <c r="Q4730" t="s">
        <v>1641</v>
      </c>
      <c r="R4730">
        <v>655</v>
      </c>
      <c r="S4730">
        <v>528</v>
      </c>
      <c r="T4730">
        <v>402</v>
      </c>
      <c r="U4730">
        <v>1634</v>
      </c>
      <c r="V4730">
        <v>1472</v>
      </c>
      <c r="W4730">
        <v>1007</v>
      </c>
      <c r="X4730">
        <v>1582</v>
      </c>
      <c r="Y4730">
        <v>0</v>
      </c>
      <c r="Z4730">
        <v>0</v>
      </c>
      <c r="AA4730">
        <v>150</v>
      </c>
      <c r="AB4730">
        <v>1253</v>
      </c>
      <c r="AC4730">
        <v>245</v>
      </c>
      <c r="AD4730">
        <v>33</v>
      </c>
      <c r="AE4730">
        <v>7376</v>
      </c>
      <c r="AF4730">
        <v>0</v>
      </c>
      <c r="AG4730">
        <v>9069</v>
      </c>
      <c r="AH4730">
        <v>7493</v>
      </c>
      <c r="AI4730">
        <v>6273</v>
      </c>
      <c r="AJ4730">
        <v>6695</v>
      </c>
      <c r="AK4730">
        <v>0</v>
      </c>
      <c r="AL4730">
        <v>0</v>
      </c>
      <c r="AM4730">
        <v>392</v>
      </c>
      <c r="AN4730">
        <v>4470</v>
      </c>
      <c r="AO4730">
        <v>536</v>
      </c>
      <c r="AP4730">
        <v>73</v>
      </c>
      <c r="AQ4730">
        <v>35001</v>
      </c>
      <c r="AR4730">
        <v>0</v>
      </c>
      <c r="AS4730">
        <v>7460</v>
      </c>
      <c r="AT4730">
        <v>5560</v>
      </c>
      <c r="AU4730">
        <v>5107</v>
      </c>
      <c r="AV4730">
        <v>13181</v>
      </c>
      <c r="AW4730">
        <v>0</v>
      </c>
      <c r="AX4730">
        <v>0</v>
      </c>
      <c r="AY4730">
        <v>1337</v>
      </c>
      <c r="AZ4730">
        <v>8786</v>
      </c>
      <c r="BA4730">
        <v>1519</v>
      </c>
      <c r="BB4730">
        <v>206</v>
      </c>
      <c r="BC4730">
        <v>43156</v>
      </c>
      <c r="BD4730">
        <v>163055249</v>
      </c>
      <c r="BE4730">
        <v>130437808</v>
      </c>
      <c r="BF4730">
        <v>72297751</v>
      </c>
      <c r="BG4730">
        <v>108920191</v>
      </c>
      <c r="BH4730">
        <v>0</v>
      </c>
      <c r="BI4730">
        <v>0</v>
      </c>
      <c r="BJ4730">
        <v>13424164</v>
      </c>
      <c r="BK4730">
        <v>95740109</v>
      </c>
      <c r="BL4730">
        <v>9237715</v>
      </c>
      <c r="BM4730">
        <v>1249939</v>
      </c>
      <c r="BN4730">
        <v>594362926</v>
      </c>
      <c r="BO4730">
        <v>45843668</v>
      </c>
      <c r="BP4730">
        <v>37463137</v>
      </c>
      <c r="BQ4730">
        <v>11567478</v>
      </c>
      <c r="BR4730">
        <v>45305405</v>
      </c>
      <c r="BS4730">
        <v>0</v>
      </c>
      <c r="BT4730">
        <v>0</v>
      </c>
      <c r="BU4730">
        <v>4004325</v>
      </c>
      <c r="BV4730">
        <v>51433138</v>
      </c>
      <c r="BW4730">
        <v>3105776</v>
      </c>
      <c r="BX4730">
        <v>420237</v>
      </c>
      <c r="BY4730">
        <v>199143164</v>
      </c>
      <c r="BZ4730">
        <v>2401141</v>
      </c>
      <c r="CA4730">
        <v>175942792</v>
      </c>
      <c r="CB4730">
        <v>142833755</v>
      </c>
      <c r="CC4730">
        <v>79444774</v>
      </c>
      <c r="CD4730">
        <v>129364430</v>
      </c>
      <c r="CE4730">
        <v>-7373895</v>
      </c>
      <c r="CF4730">
        <v>0</v>
      </c>
      <c r="CG4730">
        <v>0</v>
      </c>
      <c r="CH4730">
        <v>11231697</v>
      </c>
      <c r="CI4730">
        <v>95629529</v>
      </c>
      <c r="CJ4730">
        <v>0</v>
      </c>
      <c r="CK4730">
        <v>14727552</v>
      </c>
      <c r="CL4730">
        <v>0</v>
      </c>
      <c r="CM4730">
        <v>0</v>
      </c>
      <c r="CN4730">
        <v>0</v>
      </c>
      <c r="CO4730">
        <v>3623</v>
      </c>
      <c r="CP4730">
        <v>644205398</v>
      </c>
      <c r="CQ4730">
        <v>0</v>
      </c>
      <c r="CR4730">
        <v>0</v>
      </c>
      <c r="CS4730">
        <v>0</v>
      </c>
      <c r="CT4730">
        <v>1067829</v>
      </c>
      <c r="CU4730">
        <v>1067829</v>
      </c>
      <c r="CV4730">
        <v>32020540</v>
      </c>
      <c r="CW4730">
        <v>24813841</v>
      </c>
      <c r="CX4730">
        <v>9206501</v>
      </c>
      <c r="CY4730">
        <v>24415202</v>
      </c>
      <c r="CZ4730">
        <v>0</v>
      </c>
      <c r="DA4730">
        <v>0</v>
      </c>
      <c r="DB4730">
        <v>5404727</v>
      </c>
      <c r="DC4730">
        <v>51175163</v>
      </c>
      <c r="DD4730">
        <v>0</v>
      </c>
      <c r="DE4730">
        <v>3332547</v>
      </c>
      <c r="DF4730">
        <v>150368521</v>
      </c>
      <c r="DG4730">
        <v>6258655</v>
      </c>
      <c r="DH4730">
        <v>163115798</v>
      </c>
      <c r="DI4730">
        <v>6767131</v>
      </c>
      <c r="DJ4730">
        <v>2173</v>
      </c>
      <c r="DK4730">
        <v>0</v>
      </c>
      <c r="DL4730">
        <v>0</v>
      </c>
      <c r="DM4730">
        <v>0</v>
      </c>
      <c r="DN4730">
        <v>0</v>
      </c>
      <c r="DO4730">
        <v>8342175</v>
      </c>
      <c r="DP4730">
        <v>194695895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 t="s">
        <v>148</v>
      </c>
      <c r="EE4730" t="s">
        <v>148</v>
      </c>
      <c r="EF4730" t="s">
        <v>148</v>
      </c>
      <c r="EG4730" t="s">
        <v>148</v>
      </c>
    </row>
    <row r="4731" spans="1:137" x14ac:dyDescent="0.3">
      <c r="A4731">
        <v>106124004</v>
      </c>
      <c r="B4731" t="s">
        <v>1642</v>
      </c>
      <c r="C4731">
        <v>20172</v>
      </c>
      <c r="D4731" s="1">
        <v>42739</v>
      </c>
      <c r="E4731" t="s">
        <v>2998</v>
      </c>
      <c r="F4731" t="s">
        <v>139</v>
      </c>
      <c r="G4731" t="s">
        <v>803</v>
      </c>
      <c r="H4731">
        <v>1</v>
      </c>
      <c r="I4731">
        <v>105</v>
      </c>
      <c r="J4731" t="s">
        <v>220</v>
      </c>
      <c r="K4731" t="s">
        <v>317</v>
      </c>
      <c r="L4731" t="s">
        <v>148</v>
      </c>
      <c r="M4731" t="s">
        <v>1643</v>
      </c>
      <c r="N4731" t="s">
        <v>1644</v>
      </c>
      <c r="O4731" t="s">
        <v>1645</v>
      </c>
      <c r="P4731">
        <v>95501</v>
      </c>
      <c r="Q4731" t="s">
        <v>2528</v>
      </c>
      <c r="R4731">
        <v>16</v>
      </c>
      <c r="S4731">
        <v>16</v>
      </c>
      <c r="T4731">
        <v>16</v>
      </c>
      <c r="U4731">
        <v>49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114</v>
      </c>
      <c r="AB4731">
        <v>0</v>
      </c>
      <c r="AC4731">
        <v>2</v>
      </c>
      <c r="AD4731">
        <v>0</v>
      </c>
      <c r="AE4731">
        <v>165</v>
      </c>
      <c r="AF4731">
        <v>0</v>
      </c>
      <c r="AG4731">
        <v>559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532</v>
      </c>
      <c r="AN4731">
        <v>0</v>
      </c>
      <c r="AO4731">
        <v>66</v>
      </c>
      <c r="AP4731">
        <v>0</v>
      </c>
      <c r="AQ4731">
        <v>1157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955052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908922</v>
      </c>
      <c r="BK4731">
        <v>0</v>
      </c>
      <c r="BL4731">
        <v>112761</v>
      </c>
      <c r="BM4731">
        <v>0</v>
      </c>
      <c r="BN4731">
        <v>1976735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-3942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-3942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955052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948342</v>
      </c>
      <c r="DC4731">
        <v>0</v>
      </c>
      <c r="DD4731">
        <v>112761</v>
      </c>
      <c r="DE4731">
        <v>0</v>
      </c>
      <c r="DF4731">
        <v>2016155</v>
      </c>
      <c r="DG4731">
        <v>0</v>
      </c>
      <c r="DH4731">
        <v>1550321</v>
      </c>
      <c r="DI4731">
        <v>275597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 t="s">
        <v>148</v>
      </c>
      <c r="EE4731" t="s">
        <v>148</v>
      </c>
      <c r="EF4731" t="s">
        <v>148</v>
      </c>
      <c r="EG4731" t="s">
        <v>148</v>
      </c>
    </row>
    <row r="4732" spans="1:137" x14ac:dyDescent="0.3">
      <c r="A4732">
        <v>106321016</v>
      </c>
      <c r="B4732" t="s">
        <v>1647</v>
      </c>
      <c r="C4732">
        <v>20172</v>
      </c>
      <c r="D4732" s="1">
        <v>42739</v>
      </c>
      <c r="E4732" t="s">
        <v>2998</v>
      </c>
      <c r="F4732" t="s">
        <v>139</v>
      </c>
      <c r="G4732" t="s">
        <v>565</v>
      </c>
      <c r="H4732">
        <v>1</v>
      </c>
      <c r="I4732">
        <v>215</v>
      </c>
      <c r="J4732" t="s">
        <v>141</v>
      </c>
      <c r="K4732" t="s">
        <v>142</v>
      </c>
      <c r="L4732" t="s">
        <v>143</v>
      </c>
      <c r="M4732" t="s">
        <v>1648</v>
      </c>
      <c r="N4732" t="s">
        <v>1649</v>
      </c>
      <c r="O4732" t="s">
        <v>1650</v>
      </c>
      <c r="P4732">
        <v>96020</v>
      </c>
      <c r="Q4732" t="s">
        <v>1651</v>
      </c>
      <c r="R4732">
        <v>26</v>
      </c>
      <c r="S4732">
        <v>26</v>
      </c>
      <c r="T4732">
        <v>24</v>
      </c>
      <c r="U4732">
        <v>29</v>
      </c>
      <c r="V4732">
        <v>0</v>
      </c>
      <c r="W4732">
        <v>1</v>
      </c>
      <c r="X4732">
        <v>4</v>
      </c>
      <c r="Y4732">
        <v>0</v>
      </c>
      <c r="Z4732">
        <v>0</v>
      </c>
      <c r="AA4732">
        <v>9</v>
      </c>
      <c r="AB4732">
        <v>0</v>
      </c>
      <c r="AC4732">
        <v>0</v>
      </c>
      <c r="AD4732">
        <v>0</v>
      </c>
      <c r="AE4732">
        <v>43</v>
      </c>
      <c r="AF4732">
        <v>1</v>
      </c>
      <c r="AG4732">
        <v>130</v>
      </c>
      <c r="AH4732">
        <v>0</v>
      </c>
      <c r="AI4732">
        <v>1284</v>
      </c>
      <c r="AJ4732">
        <v>17</v>
      </c>
      <c r="AK4732">
        <v>0</v>
      </c>
      <c r="AL4732">
        <v>0</v>
      </c>
      <c r="AM4732">
        <v>34</v>
      </c>
      <c r="AN4732">
        <v>0</v>
      </c>
      <c r="AO4732">
        <v>0</v>
      </c>
      <c r="AP4732">
        <v>170</v>
      </c>
      <c r="AQ4732">
        <v>1635</v>
      </c>
      <c r="AR4732">
        <v>1454</v>
      </c>
      <c r="AS4732">
        <v>3693</v>
      </c>
      <c r="AT4732">
        <v>0</v>
      </c>
      <c r="AU4732">
        <v>602</v>
      </c>
      <c r="AV4732">
        <v>589</v>
      </c>
      <c r="AW4732">
        <v>0</v>
      </c>
      <c r="AX4732">
        <v>0</v>
      </c>
      <c r="AY4732">
        <v>2478</v>
      </c>
      <c r="AZ4732">
        <v>0</v>
      </c>
      <c r="BA4732">
        <v>0</v>
      </c>
      <c r="BB4732">
        <v>383</v>
      </c>
      <c r="BC4732">
        <v>7745</v>
      </c>
      <c r="BD4732">
        <v>873997</v>
      </c>
      <c r="BE4732">
        <v>0</v>
      </c>
      <c r="BF4732">
        <v>658568</v>
      </c>
      <c r="BG4732">
        <v>185125</v>
      </c>
      <c r="BH4732">
        <v>0</v>
      </c>
      <c r="BI4732">
        <v>0</v>
      </c>
      <c r="BJ4732">
        <v>187426</v>
      </c>
      <c r="BK4732">
        <v>0</v>
      </c>
      <c r="BL4732">
        <v>0</v>
      </c>
      <c r="BM4732">
        <v>69511</v>
      </c>
      <c r="BN4732">
        <v>1974627</v>
      </c>
      <c r="BO4732">
        <v>2151625</v>
      </c>
      <c r="BP4732">
        <v>0</v>
      </c>
      <c r="BQ4732">
        <v>164187</v>
      </c>
      <c r="BR4732">
        <v>671361</v>
      </c>
      <c r="BS4732">
        <v>0</v>
      </c>
      <c r="BT4732">
        <v>0</v>
      </c>
      <c r="BU4732">
        <v>1594401</v>
      </c>
      <c r="BV4732">
        <v>0</v>
      </c>
      <c r="BW4732">
        <v>0</v>
      </c>
      <c r="BX4732">
        <v>245757</v>
      </c>
      <c r="BY4732">
        <v>4827331</v>
      </c>
      <c r="BZ4732">
        <v>320564</v>
      </c>
      <c r="CA4732">
        <v>1749316</v>
      </c>
      <c r="CB4732">
        <v>0</v>
      </c>
      <c r="CC4732">
        <v>418941</v>
      </c>
      <c r="CD4732">
        <v>436117</v>
      </c>
      <c r="CE4732">
        <v>0</v>
      </c>
      <c r="CF4732">
        <v>0</v>
      </c>
      <c r="CG4732">
        <v>0</v>
      </c>
      <c r="CH4732">
        <v>658684</v>
      </c>
      <c r="CI4732">
        <v>0</v>
      </c>
      <c r="CJ4732">
        <v>0</v>
      </c>
      <c r="CK4732">
        <v>45703</v>
      </c>
      <c r="CL4732">
        <v>0</v>
      </c>
      <c r="CM4732">
        <v>0</v>
      </c>
      <c r="CN4732">
        <v>0</v>
      </c>
      <c r="CO4732">
        <v>217071</v>
      </c>
      <c r="CP4732">
        <v>3846396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1276306</v>
      </c>
      <c r="CW4732">
        <v>0</v>
      </c>
      <c r="CX4732">
        <v>403814</v>
      </c>
      <c r="CY4732">
        <v>420369</v>
      </c>
      <c r="CZ4732">
        <v>0</v>
      </c>
      <c r="DA4732">
        <v>0</v>
      </c>
      <c r="DB4732">
        <v>1123143</v>
      </c>
      <c r="DC4732">
        <v>0</v>
      </c>
      <c r="DD4732">
        <v>-45703</v>
      </c>
      <c r="DE4732">
        <v>-222367</v>
      </c>
      <c r="DF4732">
        <v>2955562</v>
      </c>
      <c r="DG4732">
        <v>287617</v>
      </c>
      <c r="DH4732">
        <v>3862499</v>
      </c>
      <c r="DI4732">
        <v>727799</v>
      </c>
      <c r="DJ4732">
        <v>281000</v>
      </c>
      <c r="DK4732">
        <v>0</v>
      </c>
      <c r="DL4732">
        <v>0</v>
      </c>
      <c r="DM4732">
        <v>0</v>
      </c>
      <c r="DN4732">
        <v>0</v>
      </c>
      <c r="DO4732">
        <v>53620</v>
      </c>
      <c r="DP4732">
        <v>1706735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 t="s">
        <v>148</v>
      </c>
      <c r="EE4732" t="s">
        <v>148</v>
      </c>
      <c r="EF4732" t="s">
        <v>148</v>
      </c>
      <c r="EG4732" t="s">
        <v>148</v>
      </c>
    </row>
    <row r="4733" spans="1:137" x14ac:dyDescent="0.3">
      <c r="A4733">
        <v>106410891</v>
      </c>
      <c r="B4733" t="s">
        <v>1652</v>
      </c>
      <c r="C4733">
        <v>20172</v>
      </c>
      <c r="D4733" s="1">
        <v>42739</v>
      </c>
      <c r="E4733" t="s">
        <v>2998</v>
      </c>
      <c r="F4733" t="s">
        <v>139</v>
      </c>
      <c r="G4733" t="s">
        <v>875</v>
      </c>
      <c r="H4733">
        <v>4</v>
      </c>
      <c r="I4733">
        <v>428</v>
      </c>
      <c r="J4733" t="s">
        <v>171</v>
      </c>
      <c r="K4733" t="s">
        <v>142</v>
      </c>
      <c r="L4733" t="s">
        <v>148</v>
      </c>
      <c r="M4733" t="s">
        <v>1653</v>
      </c>
      <c r="N4733" t="s">
        <v>1654</v>
      </c>
      <c r="O4733" t="s">
        <v>877</v>
      </c>
      <c r="P4733">
        <v>94062</v>
      </c>
      <c r="Q4733" t="s">
        <v>1655</v>
      </c>
      <c r="R4733">
        <v>208</v>
      </c>
      <c r="S4733">
        <v>172</v>
      </c>
      <c r="T4733">
        <v>60</v>
      </c>
      <c r="U4733">
        <v>554</v>
      </c>
      <c r="V4733">
        <v>89</v>
      </c>
      <c r="W4733">
        <v>9</v>
      </c>
      <c r="X4733">
        <v>41</v>
      </c>
      <c r="Y4733">
        <v>0</v>
      </c>
      <c r="Z4733">
        <v>0</v>
      </c>
      <c r="AA4733">
        <v>12</v>
      </c>
      <c r="AB4733">
        <v>636</v>
      </c>
      <c r="AC4733">
        <v>1</v>
      </c>
      <c r="AD4733">
        <v>27</v>
      </c>
      <c r="AE4733">
        <v>1369</v>
      </c>
      <c r="AF4733">
        <v>0</v>
      </c>
      <c r="AG4733">
        <v>2227</v>
      </c>
      <c r="AH4733">
        <v>366</v>
      </c>
      <c r="AI4733">
        <v>26</v>
      </c>
      <c r="AJ4733">
        <v>201</v>
      </c>
      <c r="AK4733">
        <v>0</v>
      </c>
      <c r="AL4733">
        <v>0</v>
      </c>
      <c r="AM4733">
        <v>37</v>
      </c>
      <c r="AN4733">
        <v>1976</v>
      </c>
      <c r="AO4733">
        <v>3</v>
      </c>
      <c r="AP4733">
        <v>103</v>
      </c>
      <c r="AQ4733">
        <v>4939</v>
      </c>
      <c r="AR4733">
        <v>0</v>
      </c>
      <c r="AS4733">
        <v>7855</v>
      </c>
      <c r="AT4733">
        <v>897</v>
      </c>
      <c r="AU4733">
        <v>106</v>
      </c>
      <c r="AV4733">
        <v>675</v>
      </c>
      <c r="AW4733">
        <v>0</v>
      </c>
      <c r="AX4733">
        <v>0</v>
      </c>
      <c r="AY4733">
        <v>50</v>
      </c>
      <c r="AZ4733">
        <v>7779</v>
      </c>
      <c r="BA4733">
        <v>90</v>
      </c>
      <c r="BB4733">
        <v>359</v>
      </c>
      <c r="BC4733">
        <v>17811</v>
      </c>
      <c r="BD4733">
        <v>89400602</v>
      </c>
      <c r="BE4733">
        <v>11540741</v>
      </c>
      <c r="BF4733">
        <v>1438545</v>
      </c>
      <c r="BG4733">
        <v>4961789</v>
      </c>
      <c r="BH4733">
        <v>0</v>
      </c>
      <c r="BI4733">
        <v>0</v>
      </c>
      <c r="BJ4733">
        <v>304730</v>
      </c>
      <c r="BK4733">
        <v>65858032</v>
      </c>
      <c r="BL4733">
        <v>87884</v>
      </c>
      <c r="BM4733">
        <v>2827834</v>
      </c>
      <c r="BN4733">
        <v>176420157</v>
      </c>
      <c r="BO4733">
        <v>60772298</v>
      </c>
      <c r="BP4733">
        <v>6940480</v>
      </c>
      <c r="BQ4733">
        <v>821019</v>
      </c>
      <c r="BR4733">
        <v>5220363</v>
      </c>
      <c r="BS4733">
        <v>0</v>
      </c>
      <c r="BT4733">
        <v>0</v>
      </c>
      <c r="BU4733">
        <v>390655</v>
      </c>
      <c r="BV4733">
        <v>60184940</v>
      </c>
      <c r="BW4733">
        <v>694492</v>
      </c>
      <c r="BX4733">
        <v>2778983</v>
      </c>
      <c r="BY4733">
        <v>137803230</v>
      </c>
      <c r="BZ4733">
        <v>979397</v>
      </c>
      <c r="CA4733">
        <v>131660144</v>
      </c>
      <c r="CB4733">
        <v>16481868</v>
      </c>
      <c r="CC4733">
        <v>2018194</v>
      </c>
      <c r="CD4733">
        <v>9495356</v>
      </c>
      <c r="CE4733">
        <v>0</v>
      </c>
      <c r="CF4733">
        <v>0</v>
      </c>
      <c r="CG4733">
        <v>0</v>
      </c>
      <c r="CH4733">
        <v>548370</v>
      </c>
      <c r="CI4733">
        <v>77990237</v>
      </c>
      <c r="CJ4733">
        <v>0</v>
      </c>
      <c r="CK4733">
        <v>1127500</v>
      </c>
      <c r="CL4733">
        <v>0</v>
      </c>
      <c r="CM4733">
        <v>0</v>
      </c>
      <c r="CN4733">
        <v>0</v>
      </c>
      <c r="CO4733">
        <v>5195455</v>
      </c>
      <c r="CP4733">
        <v>245496521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17967261</v>
      </c>
      <c r="CW4733">
        <v>1957966</v>
      </c>
      <c r="CX4733">
        <v>133089</v>
      </c>
      <c r="CY4733">
        <v>617608</v>
      </c>
      <c r="CZ4733">
        <v>0</v>
      </c>
      <c r="DA4733">
        <v>0</v>
      </c>
      <c r="DB4733">
        <v>105669</v>
      </c>
      <c r="DC4733">
        <v>47361902</v>
      </c>
      <c r="DD4733">
        <v>0</v>
      </c>
      <c r="DE4733">
        <v>583371</v>
      </c>
      <c r="DF4733">
        <v>68726866</v>
      </c>
      <c r="DG4733">
        <v>1004976</v>
      </c>
      <c r="DH4733">
        <v>64475997</v>
      </c>
      <c r="DI4733">
        <v>0</v>
      </c>
      <c r="DJ4733">
        <v>2172242</v>
      </c>
      <c r="DK4733">
        <v>0</v>
      </c>
      <c r="DL4733">
        <v>0</v>
      </c>
      <c r="DM4733">
        <v>0</v>
      </c>
      <c r="DN4733">
        <v>0</v>
      </c>
      <c r="DO4733">
        <v>1346427</v>
      </c>
      <c r="DP4733">
        <v>320046965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 t="s">
        <v>148</v>
      </c>
      <c r="EE4733" t="s">
        <v>148</v>
      </c>
      <c r="EF4733" t="s">
        <v>148</v>
      </c>
      <c r="EG4733" t="s">
        <v>148</v>
      </c>
    </row>
    <row r="4734" spans="1:137" x14ac:dyDescent="0.3">
      <c r="A4734">
        <v>106410817</v>
      </c>
      <c r="B4734" t="s">
        <v>1656</v>
      </c>
      <c r="C4734">
        <v>20172</v>
      </c>
      <c r="D4734" s="1">
        <v>42739</v>
      </c>
      <c r="E4734" t="s">
        <v>2998</v>
      </c>
      <c r="F4734" t="s">
        <v>139</v>
      </c>
      <c r="G4734" t="s">
        <v>875</v>
      </c>
      <c r="H4734">
        <v>4</v>
      </c>
      <c r="I4734">
        <v>425</v>
      </c>
      <c r="J4734" t="s">
        <v>171</v>
      </c>
      <c r="K4734" t="s">
        <v>142</v>
      </c>
      <c r="L4734" t="s">
        <v>148</v>
      </c>
      <c r="M4734" t="s">
        <v>1657</v>
      </c>
      <c r="N4734" t="s">
        <v>1658</v>
      </c>
      <c r="O4734" t="s">
        <v>1659</v>
      </c>
      <c r="P4734">
        <v>94015</v>
      </c>
      <c r="Q4734" t="s">
        <v>1660</v>
      </c>
      <c r="R4734">
        <v>478</v>
      </c>
      <c r="S4734">
        <v>415</v>
      </c>
      <c r="T4734">
        <v>236</v>
      </c>
      <c r="U4734">
        <v>540</v>
      </c>
      <c r="V4734">
        <v>114</v>
      </c>
      <c r="W4734">
        <v>79</v>
      </c>
      <c r="X4734">
        <v>176</v>
      </c>
      <c r="Y4734">
        <v>0</v>
      </c>
      <c r="Z4734">
        <v>0</v>
      </c>
      <c r="AA4734">
        <v>27</v>
      </c>
      <c r="AB4734">
        <v>473</v>
      </c>
      <c r="AC4734">
        <v>0</v>
      </c>
      <c r="AD4734">
        <v>9</v>
      </c>
      <c r="AE4734">
        <v>1418</v>
      </c>
      <c r="AF4734">
        <v>23</v>
      </c>
      <c r="AG4734">
        <v>4185</v>
      </c>
      <c r="AH4734">
        <v>906</v>
      </c>
      <c r="AI4734">
        <v>9825</v>
      </c>
      <c r="AJ4734">
        <v>2935</v>
      </c>
      <c r="AK4734">
        <v>0</v>
      </c>
      <c r="AL4734">
        <v>0</v>
      </c>
      <c r="AM4734">
        <v>119</v>
      </c>
      <c r="AN4734">
        <v>3230</v>
      </c>
      <c r="AO4734">
        <v>0</v>
      </c>
      <c r="AP4734">
        <v>31</v>
      </c>
      <c r="AQ4734">
        <v>21231</v>
      </c>
      <c r="AR4734">
        <v>14103</v>
      </c>
      <c r="AS4734">
        <v>8579</v>
      </c>
      <c r="AT4734">
        <v>1452</v>
      </c>
      <c r="AU4734">
        <v>631</v>
      </c>
      <c r="AV4734">
        <v>7397</v>
      </c>
      <c r="AW4734">
        <v>0</v>
      </c>
      <c r="AX4734">
        <v>0</v>
      </c>
      <c r="AY4734">
        <v>429</v>
      </c>
      <c r="AZ4734">
        <v>12570</v>
      </c>
      <c r="BA4734">
        <v>0</v>
      </c>
      <c r="BB4734">
        <v>540</v>
      </c>
      <c r="BC4734">
        <v>31598</v>
      </c>
      <c r="BD4734">
        <v>90241268</v>
      </c>
      <c r="BE4734">
        <v>18959219</v>
      </c>
      <c r="BF4734">
        <v>34020269</v>
      </c>
      <c r="BG4734">
        <v>33840488</v>
      </c>
      <c r="BH4734">
        <v>0</v>
      </c>
      <c r="BI4734">
        <v>0</v>
      </c>
      <c r="BJ4734">
        <v>6844212</v>
      </c>
      <c r="BK4734">
        <v>66201565</v>
      </c>
      <c r="BL4734">
        <v>0</v>
      </c>
      <c r="BM4734">
        <v>992986</v>
      </c>
      <c r="BN4734">
        <v>251100007</v>
      </c>
      <c r="BO4734">
        <v>35990466</v>
      </c>
      <c r="BP4734">
        <v>8527608</v>
      </c>
      <c r="BQ4734">
        <v>2421988</v>
      </c>
      <c r="BR4734">
        <v>23096846</v>
      </c>
      <c r="BS4734">
        <v>0</v>
      </c>
      <c r="BT4734">
        <v>0</v>
      </c>
      <c r="BU4734">
        <v>1665479</v>
      </c>
      <c r="BV4734">
        <v>44959463</v>
      </c>
      <c r="BW4734">
        <v>0</v>
      </c>
      <c r="BX4734">
        <v>1775700</v>
      </c>
      <c r="BY4734">
        <v>118437550</v>
      </c>
      <c r="BZ4734">
        <v>891243</v>
      </c>
      <c r="CA4734">
        <v>112810969</v>
      </c>
      <c r="CB4734">
        <v>24460741</v>
      </c>
      <c r="CC4734">
        <v>31010631</v>
      </c>
      <c r="CD4734">
        <v>47922925</v>
      </c>
      <c r="CE4734">
        <v>0</v>
      </c>
      <c r="CF4734">
        <v>0</v>
      </c>
      <c r="CG4734">
        <v>0</v>
      </c>
      <c r="CH4734">
        <v>7295552</v>
      </c>
      <c r="CI4734">
        <v>79433911</v>
      </c>
      <c r="CJ4734">
        <v>0</v>
      </c>
      <c r="CK4734">
        <v>1157018</v>
      </c>
      <c r="CL4734">
        <v>0</v>
      </c>
      <c r="CM4734">
        <v>0</v>
      </c>
      <c r="CN4734">
        <v>0</v>
      </c>
      <c r="CO4734">
        <v>1510780</v>
      </c>
      <c r="CP4734">
        <v>30649377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13242700</v>
      </c>
      <c r="CW4734">
        <v>2932526</v>
      </c>
      <c r="CX4734">
        <v>5390985</v>
      </c>
      <c r="CY4734">
        <v>8736622</v>
      </c>
      <c r="CZ4734">
        <v>0</v>
      </c>
      <c r="DA4734">
        <v>0</v>
      </c>
      <c r="DB4734">
        <v>1185291</v>
      </c>
      <c r="DC4734">
        <v>31348728</v>
      </c>
      <c r="DD4734">
        <v>0</v>
      </c>
      <c r="DE4734">
        <v>206935</v>
      </c>
      <c r="DF4734">
        <v>63043787</v>
      </c>
      <c r="DG4734">
        <v>707804</v>
      </c>
      <c r="DH4734">
        <v>70546818</v>
      </c>
      <c r="DI4734">
        <v>0</v>
      </c>
      <c r="DJ4734">
        <v>-415490</v>
      </c>
      <c r="DK4734">
        <v>0</v>
      </c>
      <c r="DL4734">
        <v>0</v>
      </c>
      <c r="DM4734">
        <v>0</v>
      </c>
      <c r="DN4734">
        <v>0</v>
      </c>
      <c r="DO4734">
        <v>5226000</v>
      </c>
      <c r="DP4734">
        <v>35806542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 t="s">
        <v>148</v>
      </c>
      <c r="EE4734" t="s">
        <v>148</v>
      </c>
      <c r="EF4734" t="s">
        <v>148</v>
      </c>
      <c r="EG4734" t="s">
        <v>148</v>
      </c>
    </row>
    <row r="4735" spans="1:137" x14ac:dyDescent="0.3">
      <c r="A4735">
        <v>106370875</v>
      </c>
      <c r="B4735" t="s">
        <v>1661</v>
      </c>
      <c r="C4735">
        <v>20172</v>
      </c>
      <c r="D4735" s="1">
        <v>42739</v>
      </c>
      <c r="E4735" t="s">
        <v>2998</v>
      </c>
      <c r="F4735" t="s">
        <v>139</v>
      </c>
      <c r="G4735" t="s">
        <v>193</v>
      </c>
      <c r="H4735">
        <v>14</v>
      </c>
      <c r="I4735">
        <v>1420</v>
      </c>
      <c r="J4735" t="s">
        <v>171</v>
      </c>
      <c r="K4735" t="s">
        <v>142</v>
      </c>
      <c r="L4735" t="s">
        <v>148</v>
      </c>
      <c r="M4735" t="s">
        <v>1662</v>
      </c>
      <c r="N4735" t="s">
        <v>1663</v>
      </c>
      <c r="O4735" t="s">
        <v>1664</v>
      </c>
      <c r="P4735">
        <v>91911</v>
      </c>
      <c r="Q4735" t="s">
        <v>1665</v>
      </c>
      <c r="R4735">
        <v>343</v>
      </c>
      <c r="S4735">
        <v>339</v>
      </c>
      <c r="T4735">
        <v>287</v>
      </c>
      <c r="U4735">
        <v>1032</v>
      </c>
      <c r="V4735">
        <v>744</v>
      </c>
      <c r="W4735">
        <v>412</v>
      </c>
      <c r="X4735">
        <v>1066</v>
      </c>
      <c r="Y4735">
        <v>0</v>
      </c>
      <c r="Z4735">
        <v>0</v>
      </c>
      <c r="AA4735">
        <v>56</v>
      </c>
      <c r="AB4735">
        <v>584</v>
      </c>
      <c r="AC4735">
        <v>73</v>
      </c>
      <c r="AD4735">
        <v>22</v>
      </c>
      <c r="AE4735">
        <v>3989</v>
      </c>
      <c r="AF4735">
        <v>164</v>
      </c>
      <c r="AG4735">
        <v>6321</v>
      </c>
      <c r="AH4735">
        <v>4268</v>
      </c>
      <c r="AI4735">
        <v>4054</v>
      </c>
      <c r="AJ4735">
        <v>8086</v>
      </c>
      <c r="AK4735">
        <v>0</v>
      </c>
      <c r="AL4735">
        <v>0</v>
      </c>
      <c r="AM4735">
        <v>313</v>
      </c>
      <c r="AN4735">
        <v>2398</v>
      </c>
      <c r="AO4735">
        <v>491</v>
      </c>
      <c r="AP4735">
        <v>155</v>
      </c>
      <c r="AQ4735">
        <v>26086</v>
      </c>
      <c r="AR4735">
        <v>8216</v>
      </c>
      <c r="AS4735">
        <v>7476</v>
      </c>
      <c r="AT4735">
        <v>7285</v>
      </c>
      <c r="AU4735">
        <v>2604</v>
      </c>
      <c r="AV4735">
        <v>9301</v>
      </c>
      <c r="AW4735">
        <v>1</v>
      </c>
      <c r="AX4735">
        <v>0</v>
      </c>
      <c r="AY4735">
        <v>1362</v>
      </c>
      <c r="AZ4735">
        <v>13968</v>
      </c>
      <c r="BA4735">
        <v>2471</v>
      </c>
      <c r="BB4735">
        <v>176</v>
      </c>
      <c r="BC4735">
        <v>44644</v>
      </c>
      <c r="BD4735">
        <v>102604635</v>
      </c>
      <c r="BE4735">
        <v>66879543</v>
      </c>
      <c r="BF4735">
        <v>33117475</v>
      </c>
      <c r="BG4735">
        <v>82822904</v>
      </c>
      <c r="BH4735">
        <v>0</v>
      </c>
      <c r="BI4735">
        <v>0</v>
      </c>
      <c r="BJ4735">
        <v>3577978</v>
      </c>
      <c r="BK4735">
        <v>39710135</v>
      </c>
      <c r="BL4735">
        <v>4583844</v>
      </c>
      <c r="BM4735">
        <v>1253318</v>
      </c>
      <c r="BN4735">
        <v>334549832</v>
      </c>
      <c r="BO4735">
        <v>40434101</v>
      </c>
      <c r="BP4735">
        <v>27097939</v>
      </c>
      <c r="BQ4735">
        <v>11571697</v>
      </c>
      <c r="BR4735">
        <v>49508468</v>
      </c>
      <c r="BS4735">
        <v>15243</v>
      </c>
      <c r="BT4735">
        <v>0</v>
      </c>
      <c r="BU4735">
        <v>5826663</v>
      </c>
      <c r="BV4735">
        <v>44214750</v>
      </c>
      <c r="BW4735">
        <v>3086649</v>
      </c>
      <c r="BX4735">
        <v>194604</v>
      </c>
      <c r="BY4735">
        <v>181950114</v>
      </c>
      <c r="BZ4735">
        <v>76347</v>
      </c>
      <c r="CA4735">
        <v>124465392</v>
      </c>
      <c r="CB4735">
        <v>88066708</v>
      </c>
      <c r="CC4735">
        <v>39528710</v>
      </c>
      <c r="CD4735">
        <v>113819867</v>
      </c>
      <c r="CE4735">
        <v>-1961611</v>
      </c>
      <c r="CF4735">
        <v>1945</v>
      </c>
      <c r="CG4735">
        <v>0</v>
      </c>
      <c r="CH4735">
        <v>8229931</v>
      </c>
      <c r="CI4735">
        <v>60631062</v>
      </c>
      <c r="CJ4735">
        <v>0</v>
      </c>
      <c r="CK4735">
        <v>7670493</v>
      </c>
      <c r="CL4735">
        <v>0</v>
      </c>
      <c r="CM4735">
        <v>0</v>
      </c>
      <c r="CN4735">
        <v>0</v>
      </c>
      <c r="CO4735">
        <v>923819</v>
      </c>
      <c r="CP4735">
        <v>441452663</v>
      </c>
      <c r="CQ4735">
        <v>3353980</v>
      </c>
      <c r="CR4735">
        <v>0</v>
      </c>
      <c r="CS4735">
        <v>0</v>
      </c>
      <c r="CT4735">
        <v>6196526</v>
      </c>
      <c r="CU4735">
        <v>9550506</v>
      </c>
      <c r="CV4735">
        <v>18573344</v>
      </c>
      <c r="CW4735">
        <v>9264754</v>
      </c>
      <c r="CX4735">
        <v>7122073</v>
      </c>
      <c r="CY4735">
        <v>18511505</v>
      </c>
      <c r="CZ4735">
        <v>13298</v>
      </c>
      <c r="DA4735">
        <v>0</v>
      </c>
      <c r="DB4735">
        <v>1174710</v>
      </c>
      <c r="DC4735">
        <v>29490349</v>
      </c>
      <c r="DD4735">
        <v>0</v>
      </c>
      <c r="DE4735">
        <v>447756</v>
      </c>
      <c r="DF4735">
        <v>84597789</v>
      </c>
      <c r="DG4735">
        <v>1477566</v>
      </c>
      <c r="DH4735">
        <v>91014830</v>
      </c>
      <c r="DI4735">
        <v>0</v>
      </c>
      <c r="DJ4735">
        <v>8631169</v>
      </c>
      <c r="DK4735">
        <v>0</v>
      </c>
      <c r="DL4735">
        <v>0</v>
      </c>
      <c r="DM4735">
        <v>0</v>
      </c>
      <c r="DN4735">
        <v>0</v>
      </c>
      <c r="DO4735">
        <v>11644900</v>
      </c>
      <c r="DP4735">
        <v>122274938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 t="s">
        <v>148</v>
      </c>
      <c r="EE4735" t="s">
        <v>148</v>
      </c>
      <c r="EF4735" t="s">
        <v>148</v>
      </c>
      <c r="EG4735" t="s">
        <v>148</v>
      </c>
    </row>
    <row r="4736" spans="1:137" x14ac:dyDescent="0.3">
      <c r="A4736">
        <v>106370689</v>
      </c>
      <c r="B4736" t="s">
        <v>1666</v>
      </c>
      <c r="C4736">
        <v>20172</v>
      </c>
      <c r="D4736" s="1">
        <v>42739</v>
      </c>
      <c r="E4736" t="s">
        <v>2998</v>
      </c>
      <c r="F4736" t="s">
        <v>139</v>
      </c>
      <c r="G4736" t="s">
        <v>193</v>
      </c>
      <c r="H4736">
        <v>14</v>
      </c>
      <c r="I4736">
        <v>1420</v>
      </c>
      <c r="J4736" t="s">
        <v>171</v>
      </c>
      <c r="K4736" t="s">
        <v>142</v>
      </c>
      <c r="L4736" t="s">
        <v>148</v>
      </c>
      <c r="M4736" t="s">
        <v>1667</v>
      </c>
      <c r="N4736" t="s">
        <v>1668</v>
      </c>
      <c r="O4736" t="s">
        <v>1669</v>
      </c>
      <c r="P4736">
        <v>92118</v>
      </c>
      <c r="Q4736" t="s">
        <v>1670</v>
      </c>
      <c r="R4736">
        <v>181</v>
      </c>
      <c r="S4736">
        <v>154</v>
      </c>
      <c r="T4736">
        <v>119</v>
      </c>
      <c r="U4736">
        <v>175</v>
      </c>
      <c r="V4736">
        <v>99</v>
      </c>
      <c r="W4736">
        <v>33</v>
      </c>
      <c r="X4736">
        <v>121</v>
      </c>
      <c r="Y4736">
        <v>0</v>
      </c>
      <c r="Z4736">
        <v>0</v>
      </c>
      <c r="AA4736">
        <v>4</v>
      </c>
      <c r="AB4736">
        <v>139</v>
      </c>
      <c r="AC4736">
        <v>2</v>
      </c>
      <c r="AD4736">
        <v>0</v>
      </c>
      <c r="AE4736">
        <v>573</v>
      </c>
      <c r="AF4736">
        <v>93</v>
      </c>
      <c r="AG4736">
        <v>1195</v>
      </c>
      <c r="AH4736">
        <v>550</v>
      </c>
      <c r="AI4736">
        <v>2250</v>
      </c>
      <c r="AJ4736">
        <v>5732</v>
      </c>
      <c r="AK4736">
        <v>0</v>
      </c>
      <c r="AL4736">
        <v>0</v>
      </c>
      <c r="AM4736">
        <v>281</v>
      </c>
      <c r="AN4736">
        <v>658</v>
      </c>
      <c r="AO4736">
        <v>13</v>
      </c>
      <c r="AP4736">
        <v>128</v>
      </c>
      <c r="AQ4736">
        <v>10807</v>
      </c>
      <c r="AR4736">
        <v>8884</v>
      </c>
      <c r="AS4736">
        <v>5723</v>
      </c>
      <c r="AT4736">
        <v>2912</v>
      </c>
      <c r="AU4736">
        <v>480</v>
      </c>
      <c r="AV4736">
        <v>1837</v>
      </c>
      <c r="AW4736">
        <v>0</v>
      </c>
      <c r="AX4736">
        <v>0</v>
      </c>
      <c r="AY4736">
        <v>1520</v>
      </c>
      <c r="AZ4736">
        <v>9832</v>
      </c>
      <c r="BA4736">
        <v>472</v>
      </c>
      <c r="BB4736">
        <v>51</v>
      </c>
      <c r="BC4736">
        <v>22827</v>
      </c>
      <c r="BD4736">
        <v>13624060</v>
      </c>
      <c r="BE4736">
        <v>6596856</v>
      </c>
      <c r="BF4736">
        <v>5967697</v>
      </c>
      <c r="BG4736">
        <v>17125870</v>
      </c>
      <c r="BH4736">
        <v>0</v>
      </c>
      <c r="BI4736">
        <v>0</v>
      </c>
      <c r="BJ4736">
        <v>762486</v>
      </c>
      <c r="BK4736">
        <v>11273591</v>
      </c>
      <c r="BL4736">
        <v>153298</v>
      </c>
      <c r="BM4736">
        <v>183621</v>
      </c>
      <c r="BN4736">
        <v>55687479</v>
      </c>
      <c r="BO4736">
        <v>8676502</v>
      </c>
      <c r="BP4736">
        <v>4268429</v>
      </c>
      <c r="BQ4736">
        <v>1846169</v>
      </c>
      <c r="BR4736">
        <v>7709838</v>
      </c>
      <c r="BS4736">
        <v>0</v>
      </c>
      <c r="BT4736">
        <v>0</v>
      </c>
      <c r="BU4736">
        <v>1992167</v>
      </c>
      <c r="BV4736">
        <v>11631929</v>
      </c>
      <c r="BW4736">
        <v>770827</v>
      </c>
      <c r="BX4736">
        <v>106374</v>
      </c>
      <c r="BY4736">
        <v>37002235</v>
      </c>
      <c r="BZ4736">
        <v>46815</v>
      </c>
      <c r="CA4736">
        <v>18887962</v>
      </c>
      <c r="CB4736">
        <v>10453863</v>
      </c>
      <c r="CC4736">
        <v>5750518</v>
      </c>
      <c r="CD4736">
        <v>18376491</v>
      </c>
      <c r="CE4736">
        <v>-91</v>
      </c>
      <c r="CF4736">
        <v>0</v>
      </c>
      <c r="CG4736">
        <v>0</v>
      </c>
      <c r="CH4736">
        <v>2282556</v>
      </c>
      <c r="CI4736">
        <v>17142960</v>
      </c>
      <c r="CJ4736">
        <v>0</v>
      </c>
      <c r="CK4736">
        <v>924125</v>
      </c>
      <c r="CL4736">
        <v>0</v>
      </c>
      <c r="CM4736">
        <v>0</v>
      </c>
      <c r="CN4736">
        <v>0</v>
      </c>
      <c r="CO4736">
        <v>57202</v>
      </c>
      <c r="CP4736">
        <v>73922401</v>
      </c>
      <c r="CQ4736">
        <v>575912</v>
      </c>
      <c r="CR4736">
        <v>0</v>
      </c>
      <c r="CS4736">
        <v>0</v>
      </c>
      <c r="CT4736">
        <v>2180347</v>
      </c>
      <c r="CU4736">
        <v>2756259</v>
      </c>
      <c r="CV4736">
        <v>3412600</v>
      </c>
      <c r="CW4736">
        <v>987334</v>
      </c>
      <c r="CX4736">
        <v>2063439</v>
      </c>
      <c r="CY4736">
        <v>6459217</v>
      </c>
      <c r="CZ4736">
        <v>0</v>
      </c>
      <c r="DA4736">
        <v>0</v>
      </c>
      <c r="DB4736">
        <v>472097</v>
      </c>
      <c r="DC4736">
        <v>7942907</v>
      </c>
      <c r="DD4736">
        <v>0</v>
      </c>
      <c r="DE4736">
        <v>185978</v>
      </c>
      <c r="DF4736">
        <v>21523572</v>
      </c>
      <c r="DG4736">
        <v>789762</v>
      </c>
      <c r="DH4736">
        <v>24383701</v>
      </c>
      <c r="DI4736">
        <v>0</v>
      </c>
      <c r="DJ4736">
        <v>2020217</v>
      </c>
      <c r="DK4736">
        <v>0</v>
      </c>
      <c r="DL4736">
        <v>0</v>
      </c>
      <c r="DM4736">
        <v>0</v>
      </c>
      <c r="DN4736">
        <v>0</v>
      </c>
      <c r="DO4736">
        <v>4695681</v>
      </c>
      <c r="DP4736">
        <v>2435514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 t="s">
        <v>148</v>
      </c>
      <c r="EE4736" t="s">
        <v>148</v>
      </c>
      <c r="EF4736" t="s">
        <v>148</v>
      </c>
      <c r="EG4736" t="s">
        <v>148</v>
      </c>
    </row>
    <row r="4737" spans="1:137" x14ac:dyDescent="0.3">
      <c r="A4737">
        <v>106370714</v>
      </c>
      <c r="B4737" t="s">
        <v>1671</v>
      </c>
      <c r="C4737">
        <v>20172</v>
      </c>
      <c r="D4737" s="1">
        <v>42739</v>
      </c>
      <c r="E4737" t="s">
        <v>2998</v>
      </c>
      <c r="F4737" t="s">
        <v>139</v>
      </c>
      <c r="G4737" t="s">
        <v>193</v>
      </c>
      <c r="H4737">
        <v>14</v>
      </c>
      <c r="I4737">
        <v>1422</v>
      </c>
      <c r="J4737" t="s">
        <v>171</v>
      </c>
      <c r="K4737" t="s">
        <v>142</v>
      </c>
      <c r="L4737" t="s">
        <v>148</v>
      </c>
      <c r="M4737" t="s">
        <v>1672</v>
      </c>
      <c r="N4737" t="s">
        <v>1673</v>
      </c>
      <c r="O4737" t="s">
        <v>202</v>
      </c>
      <c r="P4737">
        <v>91942</v>
      </c>
      <c r="Q4737" t="s">
        <v>1674</v>
      </c>
      <c r="R4737">
        <v>524</v>
      </c>
      <c r="S4737">
        <v>509</v>
      </c>
      <c r="T4737">
        <v>369</v>
      </c>
      <c r="U4737">
        <v>1990</v>
      </c>
      <c r="V4737">
        <v>937</v>
      </c>
      <c r="W4737">
        <v>783</v>
      </c>
      <c r="X4737">
        <v>1963</v>
      </c>
      <c r="Y4737">
        <v>3</v>
      </c>
      <c r="Z4737">
        <v>0</v>
      </c>
      <c r="AA4737">
        <v>83</v>
      </c>
      <c r="AB4737">
        <v>951</v>
      </c>
      <c r="AC4737">
        <v>64</v>
      </c>
      <c r="AD4737">
        <v>16</v>
      </c>
      <c r="AE4737">
        <v>6790</v>
      </c>
      <c r="AF4737">
        <v>32</v>
      </c>
      <c r="AG4737">
        <v>11407</v>
      </c>
      <c r="AH4737">
        <v>4761</v>
      </c>
      <c r="AI4737">
        <v>5338</v>
      </c>
      <c r="AJ4737">
        <v>7778</v>
      </c>
      <c r="AK4737">
        <v>10</v>
      </c>
      <c r="AL4737">
        <v>0</v>
      </c>
      <c r="AM4737">
        <v>261</v>
      </c>
      <c r="AN4737">
        <v>3826</v>
      </c>
      <c r="AO4737">
        <v>147</v>
      </c>
      <c r="AP4737">
        <v>40</v>
      </c>
      <c r="AQ4737">
        <v>33568</v>
      </c>
      <c r="AR4737">
        <v>408</v>
      </c>
      <c r="AS4737">
        <v>42712</v>
      </c>
      <c r="AT4737">
        <v>17739</v>
      </c>
      <c r="AU4737">
        <v>4401</v>
      </c>
      <c r="AV4737">
        <v>20423</v>
      </c>
      <c r="AW4737">
        <v>15</v>
      </c>
      <c r="AX4737">
        <v>0</v>
      </c>
      <c r="AY4737">
        <v>1322</v>
      </c>
      <c r="AZ4737">
        <v>31336</v>
      </c>
      <c r="BA4737">
        <v>1894</v>
      </c>
      <c r="BB4737">
        <v>703</v>
      </c>
      <c r="BC4737">
        <v>120545</v>
      </c>
      <c r="BD4737">
        <v>194356046</v>
      </c>
      <c r="BE4737">
        <v>89291052</v>
      </c>
      <c r="BF4737">
        <v>64578330</v>
      </c>
      <c r="BG4737">
        <v>141885409</v>
      </c>
      <c r="BH4737">
        <v>181614</v>
      </c>
      <c r="BI4737">
        <v>0</v>
      </c>
      <c r="BJ4737">
        <v>5508330</v>
      </c>
      <c r="BK4737">
        <v>72158275</v>
      </c>
      <c r="BL4737">
        <v>3889734</v>
      </c>
      <c r="BM4737">
        <v>1018790</v>
      </c>
      <c r="BN4737">
        <v>572867580</v>
      </c>
      <c r="BO4737">
        <v>87818100</v>
      </c>
      <c r="BP4737">
        <v>46149367</v>
      </c>
      <c r="BQ4737">
        <v>20206648</v>
      </c>
      <c r="BR4737">
        <v>83029564</v>
      </c>
      <c r="BS4737">
        <v>61060</v>
      </c>
      <c r="BT4737">
        <v>0</v>
      </c>
      <c r="BU4737">
        <v>5749252</v>
      </c>
      <c r="BV4737">
        <v>166463484</v>
      </c>
      <c r="BW4737">
        <v>5481316</v>
      </c>
      <c r="BX4737">
        <v>2032224</v>
      </c>
      <c r="BY4737">
        <v>416991015</v>
      </c>
      <c r="BZ4737">
        <v>96426</v>
      </c>
      <c r="CA4737">
        <v>240165015</v>
      </c>
      <c r="CB4737">
        <v>127475361</v>
      </c>
      <c r="CC4737">
        <v>74281436</v>
      </c>
      <c r="CD4737">
        <v>195565039</v>
      </c>
      <c r="CE4737">
        <v>-2979340</v>
      </c>
      <c r="CF4737">
        <v>225778</v>
      </c>
      <c r="CG4737">
        <v>0</v>
      </c>
      <c r="CH4737">
        <v>9643541</v>
      </c>
      <c r="CI4737">
        <v>189824176</v>
      </c>
      <c r="CJ4737">
        <v>0</v>
      </c>
      <c r="CK4737">
        <v>9371050</v>
      </c>
      <c r="CL4737">
        <v>0</v>
      </c>
      <c r="CM4737">
        <v>0</v>
      </c>
      <c r="CN4737">
        <v>0</v>
      </c>
      <c r="CO4737">
        <v>2092863</v>
      </c>
      <c r="CP4737">
        <v>845761345</v>
      </c>
      <c r="CQ4737">
        <v>5398961</v>
      </c>
      <c r="CR4737">
        <v>0</v>
      </c>
      <c r="CS4737">
        <v>0</v>
      </c>
      <c r="CT4737">
        <v>14034791</v>
      </c>
      <c r="CU4737">
        <v>19433752</v>
      </c>
      <c r="CV4737">
        <v>42009131</v>
      </c>
      <c r="CW4737">
        <v>13364019</v>
      </c>
      <c r="CX4737">
        <v>13482882</v>
      </c>
      <c r="CY4737">
        <v>29349934</v>
      </c>
      <c r="CZ4737">
        <v>16896</v>
      </c>
      <c r="DA4737">
        <v>0</v>
      </c>
      <c r="DB4737">
        <v>1614041</v>
      </c>
      <c r="DC4737">
        <v>62832374</v>
      </c>
      <c r="DD4737">
        <v>0</v>
      </c>
      <c r="DE4737">
        <v>861725</v>
      </c>
      <c r="DF4737">
        <v>163531002</v>
      </c>
      <c r="DG4737">
        <v>854538</v>
      </c>
      <c r="DH4737">
        <v>161800012</v>
      </c>
      <c r="DI4737">
        <v>0</v>
      </c>
      <c r="DJ4737">
        <v>10294149</v>
      </c>
      <c r="DK4737">
        <v>0</v>
      </c>
      <c r="DL4737">
        <v>0</v>
      </c>
      <c r="DM4737">
        <v>0</v>
      </c>
      <c r="DN4737">
        <v>0</v>
      </c>
      <c r="DO4737">
        <v>15650742</v>
      </c>
      <c r="DP4737">
        <v>376961287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 t="s">
        <v>148</v>
      </c>
      <c r="EE4737" t="s">
        <v>148</v>
      </c>
      <c r="EF4737" t="s">
        <v>148</v>
      </c>
      <c r="EG4737" t="s">
        <v>148</v>
      </c>
    </row>
    <row r="4738" spans="1:137" x14ac:dyDescent="0.3">
      <c r="A4738">
        <v>106374049</v>
      </c>
      <c r="B4738" t="s">
        <v>1675</v>
      </c>
      <c r="C4738">
        <v>20172</v>
      </c>
      <c r="D4738" s="1">
        <v>42739</v>
      </c>
      <c r="E4738" t="s">
        <v>2998</v>
      </c>
      <c r="F4738" t="s">
        <v>139</v>
      </c>
      <c r="G4738" t="s">
        <v>193</v>
      </c>
      <c r="H4738">
        <v>14</v>
      </c>
      <c r="I4738">
        <v>1416</v>
      </c>
      <c r="J4738" t="s">
        <v>171</v>
      </c>
      <c r="K4738" t="s">
        <v>142</v>
      </c>
      <c r="L4738" t="s">
        <v>148</v>
      </c>
      <c r="M4738" t="s">
        <v>1676</v>
      </c>
      <c r="N4738" t="s">
        <v>1677</v>
      </c>
      <c r="O4738" t="s">
        <v>197</v>
      </c>
      <c r="P4738">
        <v>92111</v>
      </c>
      <c r="Q4738" t="s">
        <v>1678</v>
      </c>
      <c r="R4738">
        <v>16</v>
      </c>
      <c r="S4738">
        <v>14</v>
      </c>
      <c r="T4738">
        <v>13</v>
      </c>
      <c r="U4738">
        <v>0</v>
      </c>
      <c r="V4738">
        <v>2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62</v>
      </c>
      <c r="AC4738">
        <v>1</v>
      </c>
      <c r="AD4738">
        <v>1</v>
      </c>
      <c r="AE4738">
        <v>66</v>
      </c>
      <c r="AF4738">
        <v>0</v>
      </c>
      <c r="AG4738">
        <v>0</v>
      </c>
      <c r="AH4738">
        <v>36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1044</v>
      </c>
      <c r="AO4738">
        <v>15</v>
      </c>
      <c r="AP4738">
        <v>18</v>
      </c>
      <c r="AQ4738">
        <v>1113</v>
      </c>
      <c r="AR4738">
        <v>0</v>
      </c>
      <c r="AS4738">
        <v>0</v>
      </c>
      <c r="AT4738">
        <v>41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1010</v>
      </c>
      <c r="BA4738">
        <v>0</v>
      </c>
      <c r="BB4738">
        <v>29</v>
      </c>
      <c r="BC4738">
        <v>1080</v>
      </c>
      <c r="BD4738">
        <v>0</v>
      </c>
      <c r="BE4738">
        <v>55802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1464301</v>
      </c>
      <c r="BL4738">
        <v>15027</v>
      </c>
      <c r="BM4738">
        <v>17776</v>
      </c>
      <c r="BN4738">
        <v>1552906</v>
      </c>
      <c r="BO4738">
        <v>0</v>
      </c>
      <c r="BP4738">
        <v>5286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1244017</v>
      </c>
      <c r="BW4738">
        <v>0</v>
      </c>
      <c r="BX4738">
        <v>36619</v>
      </c>
      <c r="BY4738">
        <v>1333496</v>
      </c>
      <c r="BZ4738">
        <v>8888</v>
      </c>
      <c r="CA4738">
        <v>0</v>
      </c>
      <c r="CB4738">
        <v>108662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1441558</v>
      </c>
      <c r="CJ4738">
        <v>0</v>
      </c>
      <c r="CK4738">
        <v>15027</v>
      </c>
      <c r="CL4738">
        <v>0</v>
      </c>
      <c r="CM4738">
        <v>0</v>
      </c>
      <c r="CN4738">
        <v>0</v>
      </c>
      <c r="CO4738">
        <v>26539</v>
      </c>
      <c r="CP4738">
        <v>1600674</v>
      </c>
      <c r="CQ4738">
        <v>8677</v>
      </c>
      <c r="CR4738">
        <v>0</v>
      </c>
      <c r="CS4738">
        <v>0</v>
      </c>
      <c r="CT4738">
        <v>0</v>
      </c>
      <c r="CU4738">
        <v>8677</v>
      </c>
      <c r="CV4738">
        <v>0</v>
      </c>
      <c r="CW4738">
        <v>8677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1266760</v>
      </c>
      <c r="DD4738">
        <v>0</v>
      </c>
      <c r="DE4738">
        <v>18968</v>
      </c>
      <c r="DF4738">
        <v>1294405</v>
      </c>
      <c r="DG4738">
        <v>0</v>
      </c>
      <c r="DH4738">
        <v>966582</v>
      </c>
      <c r="DI4738">
        <v>0</v>
      </c>
      <c r="DJ4738">
        <v>111389</v>
      </c>
      <c r="DK4738">
        <v>0</v>
      </c>
      <c r="DL4738">
        <v>0</v>
      </c>
      <c r="DM4738">
        <v>0</v>
      </c>
      <c r="DN4738">
        <v>0</v>
      </c>
      <c r="DO4738">
        <v>3515</v>
      </c>
      <c r="DP4738">
        <v>340139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 t="s">
        <v>148</v>
      </c>
      <c r="EE4738" t="s">
        <v>148</v>
      </c>
      <c r="EF4738" t="s">
        <v>148</v>
      </c>
      <c r="EG4738" t="s">
        <v>148</v>
      </c>
    </row>
    <row r="4739" spans="1:137" x14ac:dyDescent="0.3">
      <c r="A4739">
        <v>106370694</v>
      </c>
      <c r="B4739" t="s">
        <v>1679</v>
      </c>
      <c r="C4739">
        <v>20172</v>
      </c>
      <c r="D4739" s="1">
        <v>42739</v>
      </c>
      <c r="E4739" t="s">
        <v>2998</v>
      </c>
      <c r="F4739" t="s">
        <v>139</v>
      </c>
      <c r="G4739" t="s">
        <v>193</v>
      </c>
      <c r="H4739">
        <v>14</v>
      </c>
      <c r="I4739">
        <v>1416</v>
      </c>
      <c r="J4739" t="s">
        <v>171</v>
      </c>
      <c r="K4739" t="s">
        <v>142</v>
      </c>
      <c r="L4739" t="s">
        <v>148</v>
      </c>
      <c r="M4739" t="s">
        <v>1680</v>
      </c>
      <c r="N4739" t="s">
        <v>1681</v>
      </c>
      <c r="O4739" t="s">
        <v>197</v>
      </c>
      <c r="P4739">
        <v>92123</v>
      </c>
      <c r="Q4739" t="s">
        <v>1682</v>
      </c>
      <c r="R4739">
        <v>862</v>
      </c>
      <c r="S4739">
        <v>665</v>
      </c>
      <c r="T4739">
        <v>432</v>
      </c>
      <c r="U4739">
        <v>1357</v>
      </c>
      <c r="V4739">
        <v>1089</v>
      </c>
      <c r="W4739">
        <v>569</v>
      </c>
      <c r="X4739">
        <v>1234</v>
      </c>
      <c r="Y4739">
        <v>0</v>
      </c>
      <c r="Z4739">
        <v>0</v>
      </c>
      <c r="AA4739">
        <v>194</v>
      </c>
      <c r="AB4739">
        <v>3480</v>
      </c>
      <c r="AC4739">
        <v>74</v>
      </c>
      <c r="AD4739">
        <v>79</v>
      </c>
      <c r="AE4739">
        <v>8076</v>
      </c>
      <c r="AF4739">
        <v>0</v>
      </c>
      <c r="AG4739">
        <v>7279</v>
      </c>
      <c r="AH4739">
        <v>5203</v>
      </c>
      <c r="AI4739">
        <v>4432</v>
      </c>
      <c r="AJ4739">
        <v>5388</v>
      </c>
      <c r="AK4739">
        <v>0</v>
      </c>
      <c r="AL4739">
        <v>0</v>
      </c>
      <c r="AM4739">
        <v>928</v>
      </c>
      <c r="AN4739">
        <v>15584</v>
      </c>
      <c r="AO4739">
        <v>221</v>
      </c>
      <c r="AP4739">
        <v>233</v>
      </c>
      <c r="AQ4739">
        <v>39268</v>
      </c>
      <c r="AR4739">
        <v>0</v>
      </c>
      <c r="AS4739">
        <v>21277</v>
      </c>
      <c r="AT4739">
        <v>25734</v>
      </c>
      <c r="AU4739">
        <v>2919</v>
      </c>
      <c r="AV4739">
        <v>8999</v>
      </c>
      <c r="AW4739">
        <v>0</v>
      </c>
      <c r="AX4739">
        <v>0</v>
      </c>
      <c r="AY4739">
        <v>2007</v>
      </c>
      <c r="AZ4739">
        <v>51401</v>
      </c>
      <c r="BA4739">
        <v>6807</v>
      </c>
      <c r="BB4739">
        <v>4145</v>
      </c>
      <c r="BC4739">
        <v>123289</v>
      </c>
      <c r="BD4739">
        <v>160122757</v>
      </c>
      <c r="BE4739">
        <v>116696537</v>
      </c>
      <c r="BF4739">
        <v>62561973</v>
      </c>
      <c r="BG4739">
        <v>99598126</v>
      </c>
      <c r="BH4739">
        <v>0</v>
      </c>
      <c r="BI4739">
        <v>0</v>
      </c>
      <c r="BJ4739">
        <v>15075758</v>
      </c>
      <c r="BK4739">
        <v>278117580</v>
      </c>
      <c r="BL4739">
        <v>4115304</v>
      </c>
      <c r="BM4739">
        <v>4518702</v>
      </c>
      <c r="BN4739">
        <v>740806737</v>
      </c>
      <c r="BO4739">
        <v>81983004</v>
      </c>
      <c r="BP4739">
        <v>77401593</v>
      </c>
      <c r="BQ4739">
        <v>16715964</v>
      </c>
      <c r="BR4739">
        <v>49003741</v>
      </c>
      <c r="BS4739">
        <v>0</v>
      </c>
      <c r="BT4739">
        <v>0</v>
      </c>
      <c r="BU4739">
        <v>7716722</v>
      </c>
      <c r="BV4739">
        <v>242423427</v>
      </c>
      <c r="BW4739">
        <v>6100863</v>
      </c>
      <c r="BX4739">
        <v>3724199</v>
      </c>
      <c r="BY4739">
        <v>485069513</v>
      </c>
      <c r="BZ4739">
        <v>571193</v>
      </c>
      <c r="CA4739">
        <v>205255168</v>
      </c>
      <c r="CB4739">
        <v>187876527</v>
      </c>
      <c r="CC4739">
        <v>71502017</v>
      </c>
      <c r="CD4739">
        <v>129561313</v>
      </c>
      <c r="CE4739">
        <v>0</v>
      </c>
      <c r="CF4739">
        <v>0</v>
      </c>
      <c r="CG4739">
        <v>0</v>
      </c>
      <c r="CH4739">
        <v>18930372</v>
      </c>
      <c r="CI4739">
        <v>398641405</v>
      </c>
      <c r="CJ4739">
        <v>0</v>
      </c>
      <c r="CK4739">
        <v>10216168</v>
      </c>
      <c r="CL4739">
        <v>0</v>
      </c>
      <c r="CM4739">
        <v>0</v>
      </c>
      <c r="CN4739">
        <v>0</v>
      </c>
      <c r="CO4739">
        <v>6442640</v>
      </c>
      <c r="CP4739">
        <v>1028996803</v>
      </c>
      <c r="CQ4739">
        <v>14335388</v>
      </c>
      <c r="CR4739">
        <v>0</v>
      </c>
      <c r="CS4739">
        <v>0</v>
      </c>
      <c r="CT4739">
        <v>60055387</v>
      </c>
      <c r="CU4739">
        <v>74390775</v>
      </c>
      <c r="CV4739">
        <v>36850593</v>
      </c>
      <c r="CW4739">
        <v>20556991</v>
      </c>
      <c r="CX4739">
        <v>7775920</v>
      </c>
      <c r="CY4739">
        <v>19040553</v>
      </c>
      <c r="CZ4739">
        <v>0</v>
      </c>
      <c r="DA4739">
        <v>0</v>
      </c>
      <c r="DB4739">
        <v>3862108</v>
      </c>
      <c r="DC4739">
        <v>181954989</v>
      </c>
      <c r="DD4739">
        <v>0</v>
      </c>
      <c r="DE4739">
        <v>1229068</v>
      </c>
      <c r="DF4739">
        <v>271270222</v>
      </c>
      <c r="DG4739">
        <v>2772324</v>
      </c>
      <c r="DH4739">
        <v>231849116</v>
      </c>
      <c r="DI4739">
        <v>0</v>
      </c>
      <c r="DJ4739">
        <v>22720328</v>
      </c>
      <c r="DK4739">
        <v>0</v>
      </c>
      <c r="DL4739">
        <v>0</v>
      </c>
      <c r="DM4739">
        <v>0</v>
      </c>
      <c r="DN4739">
        <v>0</v>
      </c>
      <c r="DO4739">
        <v>4540235</v>
      </c>
      <c r="DP4739">
        <v>382130905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 t="s">
        <v>148</v>
      </c>
      <c r="EE4739" t="s">
        <v>148</v>
      </c>
      <c r="EF4739" t="s">
        <v>148</v>
      </c>
      <c r="EG4739" t="s">
        <v>148</v>
      </c>
    </row>
    <row r="4740" spans="1:137" x14ac:dyDescent="0.3">
      <c r="A4740">
        <v>106370745</v>
      </c>
      <c r="B4740" t="s">
        <v>1683</v>
      </c>
      <c r="C4740">
        <v>20172</v>
      </c>
      <c r="D4740" s="1">
        <v>42739</v>
      </c>
      <c r="E4740" t="s">
        <v>2998</v>
      </c>
      <c r="F4740" t="s">
        <v>139</v>
      </c>
      <c r="G4740" t="s">
        <v>193</v>
      </c>
      <c r="H4740">
        <v>14</v>
      </c>
      <c r="I4740">
        <v>1416</v>
      </c>
      <c r="J4740" t="s">
        <v>171</v>
      </c>
      <c r="K4740" t="s">
        <v>142</v>
      </c>
      <c r="L4740" t="s">
        <v>148</v>
      </c>
      <c r="M4740" t="s">
        <v>1684</v>
      </c>
      <c r="N4740" t="s">
        <v>1685</v>
      </c>
      <c r="O4740" t="s">
        <v>197</v>
      </c>
      <c r="P4740">
        <v>92123</v>
      </c>
      <c r="Q4740" t="s">
        <v>1678</v>
      </c>
      <c r="R4740">
        <v>158</v>
      </c>
      <c r="S4740">
        <v>158</v>
      </c>
      <c r="T4740">
        <v>133</v>
      </c>
      <c r="U4740">
        <v>139</v>
      </c>
      <c r="V4740">
        <v>110</v>
      </c>
      <c r="W4740">
        <v>97</v>
      </c>
      <c r="X4740">
        <v>0</v>
      </c>
      <c r="Y4740">
        <v>231</v>
      </c>
      <c r="Z4740">
        <v>0</v>
      </c>
      <c r="AA4740">
        <v>70</v>
      </c>
      <c r="AB4740">
        <v>625</v>
      </c>
      <c r="AC4740">
        <v>16</v>
      </c>
      <c r="AD4740">
        <v>8</v>
      </c>
      <c r="AE4740">
        <v>1296</v>
      </c>
      <c r="AF4740">
        <v>0</v>
      </c>
      <c r="AG4740">
        <v>2030</v>
      </c>
      <c r="AH4740">
        <v>1464</v>
      </c>
      <c r="AI4740">
        <v>724</v>
      </c>
      <c r="AJ4740">
        <v>0</v>
      </c>
      <c r="AK4740">
        <v>2790</v>
      </c>
      <c r="AL4740">
        <v>0</v>
      </c>
      <c r="AM4740">
        <v>709</v>
      </c>
      <c r="AN4740">
        <v>4072</v>
      </c>
      <c r="AO4740">
        <v>176</v>
      </c>
      <c r="AP4740">
        <v>91</v>
      </c>
      <c r="AQ4740">
        <v>12056</v>
      </c>
      <c r="AR4740">
        <v>0</v>
      </c>
      <c r="AS4740">
        <v>9295</v>
      </c>
      <c r="AT4740">
        <v>1357</v>
      </c>
      <c r="AU4740">
        <v>9</v>
      </c>
      <c r="AV4740">
        <v>0</v>
      </c>
      <c r="AW4740">
        <v>10</v>
      </c>
      <c r="AX4740">
        <v>0</v>
      </c>
      <c r="AY4740">
        <v>1771</v>
      </c>
      <c r="AZ4740">
        <v>7915</v>
      </c>
      <c r="BA4740">
        <v>22</v>
      </c>
      <c r="BB4740">
        <v>84</v>
      </c>
      <c r="BC4740">
        <v>20463</v>
      </c>
      <c r="BD4740">
        <v>10999788</v>
      </c>
      <c r="BE4740">
        <v>7825163</v>
      </c>
      <c r="BF4740">
        <v>3947573</v>
      </c>
      <c r="BG4740">
        <v>0</v>
      </c>
      <c r="BH4740">
        <v>14725422</v>
      </c>
      <c r="BI4740">
        <v>0</v>
      </c>
      <c r="BJ4740">
        <v>3176913</v>
      </c>
      <c r="BK4740">
        <v>21409482</v>
      </c>
      <c r="BL4740">
        <v>971562</v>
      </c>
      <c r="BM4740">
        <v>500353</v>
      </c>
      <c r="BN4740">
        <v>63556256</v>
      </c>
      <c r="BO4740">
        <v>13534181</v>
      </c>
      <c r="BP4740">
        <v>2222608</v>
      </c>
      <c r="BQ4740">
        <v>3924</v>
      </c>
      <c r="BR4740">
        <v>0</v>
      </c>
      <c r="BS4740">
        <v>26203</v>
      </c>
      <c r="BT4740">
        <v>0</v>
      </c>
      <c r="BU4740">
        <v>3027277</v>
      </c>
      <c r="BV4740">
        <v>14197599</v>
      </c>
      <c r="BW4740">
        <v>42673</v>
      </c>
      <c r="BX4740">
        <v>157772</v>
      </c>
      <c r="BY4740">
        <v>33212237</v>
      </c>
      <c r="BZ4740">
        <v>103851</v>
      </c>
      <c r="CA4740">
        <v>20250421</v>
      </c>
      <c r="CB4740">
        <v>8341743</v>
      </c>
      <c r="CC4740">
        <v>3350218</v>
      </c>
      <c r="CD4740">
        <v>0</v>
      </c>
      <c r="CE4740">
        <v>0</v>
      </c>
      <c r="CF4740">
        <v>12736409</v>
      </c>
      <c r="CG4740">
        <v>0</v>
      </c>
      <c r="CH4740">
        <v>5078735</v>
      </c>
      <c r="CI4740">
        <v>24406421</v>
      </c>
      <c r="CJ4740">
        <v>0</v>
      </c>
      <c r="CK4740">
        <v>1014236</v>
      </c>
      <c r="CL4740">
        <v>0</v>
      </c>
      <c r="CM4740">
        <v>0</v>
      </c>
      <c r="CN4740">
        <v>0</v>
      </c>
      <c r="CO4740">
        <v>394204</v>
      </c>
      <c r="CP4740">
        <v>75676238</v>
      </c>
      <c r="CQ4740">
        <v>100645</v>
      </c>
      <c r="CR4740">
        <v>0</v>
      </c>
      <c r="CS4740">
        <v>0</v>
      </c>
      <c r="CT4740">
        <v>0</v>
      </c>
      <c r="CU4740">
        <v>100645</v>
      </c>
      <c r="CV4740">
        <v>4283548</v>
      </c>
      <c r="CW4740">
        <v>1806673</v>
      </c>
      <c r="CX4740">
        <v>601279</v>
      </c>
      <c r="CY4740">
        <v>0</v>
      </c>
      <c r="CZ4740">
        <v>2015215</v>
      </c>
      <c r="DA4740">
        <v>0</v>
      </c>
      <c r="DB4740">
        <v>1125455</v>
      </c>
      <c r="DC4740">
        <v>11200660</v>
      </c>
      <c r="DD4740">
        <v>0</v>
      </c>
      <c r="DE4740">
        <v>160070</v>
      </c>
      <c r="DF4740">
        <v>21192900</v>
      </c>
      <c r="DG4740">
        <v>92057</v>
      </c>
      <c r="DH4740">
        <v>20577351</v>
      </c>
      <c r="DI4740">
        <v>0</v>
      </c>
      <c r="DJ4740">
        <v>1666871</v>
      </c>
      <c r="DK4740">
        <v>0</v>
      </c>
      <c r="DL4740">
        <v>0</v>
      </c>
      <c r="DM4740">
        <v>0</v>
      </c>
      <c r="DN4740">
        <v>0</v>
      </c>
      <c r="DO4740">
        <v>409565</v>
      </c>
      <c r="DP4740">
        <v>14786636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 t="s">
        <v>148</v>
      </c>
      <c r="EE4740" t="s">
        <v>148</v>
      </c>
      <c r="EF4740" t="s">
        <v>148</v>
      </c>
      <c r="EG4740" t="s">
        <v>148</v>
      </c>
    </row>
    <row r="4741" spans="1:137" x14ac:dyDescent="0.3">
      <c r="A4741">
        <v>106450940</v>
      </c>
      <c r="B4741" t="s">
        <v>1686</v>
      </c>
      <c r="C4741">
        <v>20172</v>
      </c>
      <c r="D4741" s="1">
        <v>42739</v>
      </c>
      <c r="E4741" t="s">
        <v>2998</v>
      </c>
      <c r="F4741" t="s">
        <v>139</v>
      </c>
      <c r="G4741" t="s">
        <v>1152</v>
      </c>
      <c r="H4741">
        <v>1</v>
      </c>
      <c r="I4741">
        <v>209</v>
      </c>
      <c r="J4741" t="s">
        <v>194</v>
      </c>
      <c r="K4741" t="s">
        <v>142</v>
      </c>
      <c r="L4741" t="s">
        <v>148</v>
      </c>
      <c r="M4741" t="s">
        <v>1687</v>
      </c>
      <c r="N4741" t="s">
        <v>1688</v>
      </c>
      <c r="O4741" t="s">
        <v>1206</v>
      </c>
      <c r="P4741">
        <v>96001</v>
      </c>
      <c r="Q4741" t="s">
        <v>2935</v>
      </c>
      <c r="R4741">
        <v>178</v>
      </c>
      <c r="S4741">
        <v>178</v>
      </c>
      <c r="T4741">
        <v>111</v>
      </c>
      <c r="U4741">
        <v>1162</v>
      </c>
      <c r="V4741">
        <v>30</v>
      </c>
      <c r="W4741">
        <v>46</v>
      </c>
      <c r="X4741">
        <v>319</v>
      </c>
      <c r="Y4741">
        <v>0</v>
      </c>
      <c r="Z4741">
        <v>0</v>
      </c>
      <c r="AA4741">
        <v>173</v>
      </c>
      <c r="AB4741">
        <v>67</v>
      </c>
      <c r="AC4741">
        <v>0</v>
      </c>
      <c r="AD4741">
        <v>22</v>
      </c>
      <c r="AE4741">
        <v>1819</v>
      </c>
      <c r="AF4741">
        <v>0</v>
      </c>
      <c r="AG4741">
        <v>5403</v>
      </c>
      <c r="AH4741">
        <v>154</v>
      </c>
      <c r="AI4741">
        <v>221</v>
      </c>
      <c r="AJ4741">
        <v>1318</v>
      </c>
      <c r="AK4741">
        <v>0</v>
      </c>
      <c r="AL4741">
        <v>0</v>
      </c>
      <c r="AM4741">
        <v>524</v>
      </c>
      <c r="AN4741">
        <v>223</v>
      </c>
      <c r="AO4741">
        <v>2</v>
      </c>
      <c r="AP4741">
        <v>18</v>
      </c>
      <c r="AQ4741">
        <v>7863</v>
      </c>
      <c r="AR4741">
        <v>0</v>
      </c>
      <c r="AS4741">
        <v>5148</v>
      </c>
      <c r="AT4741">
        <v>119</v>
      </c>
      <c r="AU4741">
        <v>621</v>
      </c>
      <c r="AV4741">
        <v>5122</v>
      </c>
      <c r="AW4741">
        <v>0</v>
      </c>
      <c r="AX4741">
        <v>0</v>
      </c>
      <c r="AY4741">
        <v>1796</v>
      </c>
      <c r="AZ4741">
        <v>813</v>
      </c>
      <c r="BA4741">
        <v>2</v>
      </c>
      <c r="BB4741">
        <v>1559</v>
      </c>
      <c r="BC4741">
        <v>15180</v>
      </c>
      <c r="BD4741">
        <v>86527657</v>
      </c>
      <c r="BE4741">
        <v>2258621</v>
      </c>
      <c r="BF4741">
        <v>3560213</v>
      </c>
      <c r="BG4741">
        <v>23556634</v>
      </c>
      <c r="BH4741">
        <v>0</v>
      </c>
      <c r="BI4741">
        <v>0</v>
      </c>
      <c r="BJ4741">
        <v>9667226</v>
      </c>
      <c r="BK4741">
        <v>5249801</v>
      </c>
      <c r="BL4741">
        <v>26174</v>
      </c>
      <c r="BM4741">
        <v>507073</v>
      </c>
      <c r="BN4741">
        <v>131353399</v>
      </c>
      <c r="BO4741">
        <v>40179348</v>
      </c>
      <c r="BP4741">
        <v>1238745</v>
      </c>
      <c r="BQ4741">
        <v>2386956</v>
      </c>
      <c r="BR4741">
        <v>23167352</v>
      </c>
      <c r="BS4741">
        <v>0</v>
      </c>
      <c r="BT4741">
        <v>0</v>
      </c>
      <c r="BU4741">
        <v>11150679</v>
      </c>
      <c r="BV4741">
        <v>6100012</v>
      </c>
      <c r="BW4741">
        <v>3345</v>
      </c>
      <c r="BX4741">
        <v>1795387</v>
      </c>
      <c r="BY4741">
        <v>86021824</v>
      </c>
      <c r="BZ4741">
        <v>1853332</v>
      </c>
      <c r="CA4741">
        <v>102322808</v>
      </c>
      <c r="CB4741">
        <v>3223215</v>
      </c>
      <c r="CC4741">
        <v>2548256</v>
      </c>
      <c r="CD4741">
        <v>40107421</v>
      </c>
      <c r="CE4741">
        <v>-95034</v>
      </c>
      <c r="CF4741">
        <v>0</v>
      </c>
      <c r="CG4741">
        <v>0</v>
      </c>
      <c r="CH4741">
        <v>16427666</v>
      </c>
      <c r="CI4741">
        <v>9266197</v>
      </c>
      <c r="CJ4741">
        <v>0</v>
      </c>
      <c r="CK4741">
        <v>206377</v>
      </c>
      <c r="CL4741">
        <v>0</v>
      </c>
      <c r="CM4741">
        <v>0</v>
      </c>
      <c r="CN4741">
        <v>0</v>
      </c>
      <c r="CO4741">
        <v>79027</v>
      </c>
      <c r="CP4741">
        <v>175939265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24597250</v>
      </c>
      <c r="CW4741">
        <v>335038</v>
      </c>
      <c r="CX4741">
        <v>3462406</v>
      </c>
      <c r="CY4741">
        <v>6601810</v>
      </c>
      <c r="CZ4741">
        <v>0</v>
      </c>
      <c r="DA4741">
        <v>0</v>
      </c>
      <c r="DB4741">
        <v>4810184</v>
      </c>
      <c r="DC4741">
        <v>2095939</v>
      </c>
      <c r="DD4741">
        <v>-51864</v>
      </c>
      <c r="DE4741">
        <v>-414805</v>
      </c>
      <c r="DF4741">
        <v>41435958</v>
      </c>
      <c r="DG4741">
        <v>243948</v>
      </c>
      <c r="DH4741">
        <v>36246862</v>
      </c>
      <c r="DI4741">
        <v>0</v>
      </c>
      <c r="DJ4741">
        <v>13844</v>
      </c>
      <c r="DK4741">
        <v>0</v>
      </c>
      <c r="DL4741">
        <v>0</v>
      </c>
      <c r="DM4741">
        <v>0</v>
      </c>
      <c r="DN4741">
        <v>0</v>
      </c>
      <c r="DO4741">
        <v>700804</v>
      </c>
      <c r="DP4741">
        <v>17064417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 t="s">
        <v>148</v>
      </c>
      <c r="EE4741" t="s">
        <v>148</v>
      </c>
      <c r="EF4741" t="s">
        <v>148</v>
      </c>
      <c r="EG4741" t="s">
        <v>148</v>
      </c>
    </row>
    <row r="4742" spans="1:137" x14ac:dyDescent="0.3">
      <c r="A4742">
        <v>106190708</v>
      </c>
      <c r="B4742" t="s">
        <v>1690</v>
      </c>
      <c r="C4742">
        <v>20172</v>
      </c>
      <c r="D4742" s="1">
        <v>42739</v>
      </c>
      <c r="E4742" t="s">
        <v>2998</v>
      </c>
      <c r="F4742" t="s">
        <v>139</v>
      </c>
      <c r="G4742" t="s">
        <v>177</v>
      </c>
      <c r="H4742">
        <v>11</v>
      </c>
      <c r="I4742">
        <v>905</v>
      </c>
      <c r="J4742" t="s">
        <v>171</v>
      </c>
      <c r="K4742" t="s">
        <v>142</v>
      </c>
      <c r="L4742" t="s">
        <v>148</v>
      </c>
      <c r="M4742" t="s">
        <v>1691</v>
      </c>
      <c r="N4742" t="s">
        <v>1692</v>
      </c>
      <c r="O4742" t="s">
        <v>1693</v>
      </c>
      <c r="P4742">
        <v>91403</v>
      </c>
      <c r="Q4742" t="s">
        <v>604</v>
      </c>
      <c r="R4742">
        <v>153</v>
      </c>
      <c r="S4742">
        <v>153</v>
      </c>
      <c r="T4742">
        <v>153</v>
      </c>
      <c r="U4742">
        <v>730</v>
      </c>
      <c r="V4742">
        <v>138</v>
      </c>
      <c r="W4742">
        <v>77</v>
      </c>
      <c r="X4742">
        <v>239</v>
      </c>
      <c r="Y4742">
        <v>0</v>
      </c>
      <c r="Z4742">
        <v>0</v>
      </c>
      <c r="AA4742">
        <v>129</v>
      </c>
      <c r="AB4742">
        <v>7</v>
      </c>
      <c r="AC4742">
        <v>1</v>
      </c>
      <c r="AD4742">
        <v>60</v>
      </c>
      <c r="AE4742">
        <v>1381</v>
      </c>
      <c r="AF4742">
        <v>0</v>
      </c>
      <c r="AG4742">
        <v>5021</v>
      </c>
      <c r="AH4742">
        <v>836</v>
      </c>
      <c r="AI4742">
        <v>958</v>
      </c>
      <c r="AJ4742">
        <v>1550</v>
      </c>
      <c r="AK4742">
        <v>0</v>
      </c>
      <c r="AL4742">
        <v>0</v>
      </c>
      <c r="AM4742">
        <v>397</v>
      </c>
      <c r="AN4742">
        <v>10</v>
      </c>
      <c r="AO4742">
        <v>6</v>
      </c>
      <c r="AP4742">
        <v>295</v>
      </c>
      <c r="AQ4742">
        <v>9073</v>
      </c>
      <c r="AR4742">
        <v>0</v>
      </c>
      <c r="AS4742">
        <v>2030</v>
      </c>
      <c r="AT4742">
        <v>417</v>
      </c>
      <c r="AU4742">
        <v>464</v>
      </c>
      <c r="AV4742">
        <v>2116</v>
      </c>
      <c r="AW4742">
        <v>0</v>
      </c>
      <c r="AX4742">
        <v>0</v>
      </c>
      <c r="AY4742">
        <v>1682</v>
      </c>
      <c r="AZ4742">
        <v>93</v>
      </c>
      <c r="BA4742">
        <v>17</v>
      </c>
      <c r="BB4742">
        <v>824</v>
      </c>
      <c r="BC4742">
        <v>7643</v>
      </c>
      <c r="BD4742">
        <v>48980881</v>
      </c>
      <c r="BE4742">
        <v>7972193</v>
      </c>
      <c r="BF4742">
        <v>9673479</v>
      </c>
      <c r="BG4742">
        <v>15950279</v>
      </c>
      <c r="BH4742">
        <v>0</v>
      </c>
      <c r="BI4742">
        <v>0</v>
      </c>
      <c r="BJ4742">
        <v>6285296</v>
      </c>
      <c r="BK4742">
        <v>143724</v>
      </c>
      <c r="BL4742">
        <v>24073</v>
      </c>
      <c r="BM4742">
        <v>1179564</v>
      </c>
      <c r="BN4742">
        <v>90209489</v>
      </c>
      <c r="BO4742">
        <v>6931938</v>
      </c>
      <c r="BP4742">
        <v>1568440</v>
      </c>
      <c r="BQ4742">
        <v>1284365</v>
      </c>
      <c r="BR4742">
        <v>5414085</v>
      </c>
      <c r="BS4742">
        <v>0</v>
      </c>
      <c r="BT4742">
        <v>0</v>
      </c>
      <c r="BU4742">
        <v>3994032</v>
      </c>
      <c r="BV4742">
        <v>294806</v>
      </c>
      <c r="BW4742">
        <v>39293</v>
      </c>
      <c r="BX4742">
        <v>1925344</v>
      </c>
      <c r="BY4742">
        <v>21452303</v>
      </c>
      <c r="BZ4742">
        <v>2360616</v>
      </c>
      <c r="CA4742">
        <v>36309658</v>
      </c>
      <c r="CB4742">
        <v>6212840</v>
      </c>
      <c r="CC4742">
        <v>7480618</v>
      </c>
      <c r="CD4742">
        <v>20023293</v>
      </c>
      <c r="CE4742">
        <v>0</v>
      </c>
      <c r="CF4742">
        <v>0</v>
      </c>
      <c r="CG4742">
        <v>0</v>
      </c>
      <c r="CH4742">
        <v>6101725</v>
      </c>
      <c r="CI4742">
        <v>244973</v>
      </c>
      <c r="CJ4742">
        <v>0</v>
      </c>
      <c r="CK4742">
        <v>978222</v>
      </c>
      <c r="CL4742">
        <v>0</v>
      </c>
      <c r="CM4742">
        <v>0</v>
      </c>
      <c r="CN4742">
        <v>0</v>
      </c>
      <c r="CO4742">
        <v>745073</v>
      </c>
      <c r="CP4742">
        <v>80457018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19597443</v>
      </c>
      <c r="CW4742">
        <v>3324547</v>
      </c>
      <c r="CX4742">
        <v>3412569</v>
      </c>
      <c r="CY4742">
        <v>1341071</v>
      </c>
      <c r="CZ4742">
        <v>0</v>
      </c>
      <c r="DA4742">
        <v>0</v>
      </c>
      <c r="DB4742">
        <v>3207058</v>
      </c>
      <c r="DC4742">
        <v>193557</v>
      </c>
      <c r="DD4742">
        <v>2571</v>
      </c>
      <c r="DE4742">
        <v>125958</v>
      </c>
      <c r="DF4742">
        <v>31204774</v>
      </c>
      <c r="DG4742">
        <v>99942</v>
      </c>
      <c r="DH4742">
        <v>22871485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1528932</v>
      </c>
      <c r="DP4742">
        <v>49573511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 t="s">
        <v>148</v>
      </c>
      <c r="EE4742" t="s">
        <v>148</v>
      </c>
      <c r="EF4742" t="s">
        <v>148</v>
      </c>
      <c r="EG4742" t="s">
        <v>148</v>
      </c>
    </row>
    <row r="4743" spans="1:137" x14ac:dyDescent="0.3">
      <c r="A4743">
        <v>106190712</v>
      </c>
      <c r="B4743" t="s">
        <v>1694</v>
      </c>
      <c r="C4743">
        <v>20172</v>
      </c>
      <c r="D4743" s="1">
        <v>42739</v>
      </c>
      <c r="E4743" t="s">
        <v>2998</v>
      </c>
      <c r="F4743" t="s">
        <v>2436</v>
      </c>
      <c r="G4743" t="s">
        <v>177</v>
      </c>
      <c r="H4743">
        <v>11</v>
      </c>
      <c r="I4743">
        <v>925</v>
      </c>
      <c r="J4743" t="s">
        <v>171</v>
      </c>
      <c r="K4743" t="s">
        <v>1695</v>
      </c>
      <c r="L4743" t="s">
        <v>148</v>
      </c>
      <c r="M4743" t="s">
        <v>1696</v>
      </c>
      <c r="N4743" t="s">
        <v>1697</v>
      </c>
      <c r="O4743" t="s">
        <v>287</v>
      </c>
      <c r="P4743">
        <v>90020</v>
      </c>
      <c r="Q4743" t="s">
        <v>1698</v>
      </c>
      <c r="R4743">
        <v>60</v>
      </c>
      <c r="S4743">
        <v>60</v>
      </c>
      <c r="T4743">
        <v>6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1</v>
      </c>
      <c r="AE4743">
        <v>1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1</v>
      </c>
      <c r="AQ4743">
        <v>1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4888139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2743672</v>
      </c>
      <c r="DP4743">
        <v>83373646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 t="s">
        <v>148</v>
      </c>
      <c r="EE4743" t="s">
        <v>148</v>
      </c>
      <c r="EF4743" t="s">
        <v>148</v>
      </c>
      <c r="EG4743" t="s">
        <v>148</v>
      </c>
    </row>
    <row r="4744" spans="1:137" x14ac:dyDescent="0.3">
      <c r="A4744">
        <v>106344114</v>
      </c>
      <c r="B4744" t="s">
        <v>1699</v>
      </c>
      <c r="C4744">
        <v>20172</v>
      </c>
      <c r="D4744" s="1">
        <v>42739</v>
      </c>
      <c r="E4744" t="s">
        <v>2998</v>
      </c>
      <c r="F4744" t="s">
        <v>139</v>
      </c>
      <c r="G4744" t="s">
        <v>499</v>
      </c>
      <c r="H4744">
        <v>2</v>
      </c>
      <c r="I4744">
        <v>311</v>
      </c>
      <c r="J4744" t="s">
        <v>171</v>
      </c>
      <c r="K4744" t="s">
        <v>1695</v>
      </c>
      <c r="L4744" t="s">
        <v>148</v>
      </c>
      <c r="M4744" t="s">
        <v>1700</v>
      </c>
      <c r="N4744" t="s">
        <v>1701</v>
      </c>
      <c r="O4744" t="s">
        <v>504</v>
      </c>
      <c r="P4744">
        <v>95817</v>
      </c>
      <c r="Q4744" t="s">
        <v>1702</v>
      </c>
      <c r="R4744">
        <v>80</v>
      </c>
      <c r="S4744">
        <v>70</v>
      </c>
      <c r="T4744">
        <v>70</v>
      </c>
      <c r="U4744">
        <v>0</v>
      </c>
      <c r="V4744">
        <v>0</v>
      </c>
      <c r="W4744">
        <v>121</v>
      </c>
      <c r="X4744">
        <v>49</v>
      </c>
      <c r="Y4744">
        <v>0</v>
      </c>
      <c r="Z4744">
        <v>0</v>
      </c>
      <c r="AA4744">
        <v>3</v>
      </c>
      <c r="AB4744">
        <v>83</v>
      </c>
      <c r="AC4744">
        <v>75</v>
      </c>
      <c r="AD4744">
        <v>0</v>
      </c>
      <c r="AE4744">
        <v>331</v>
      </c>
      <c r="AF4744">
        <v>0</v>
      </c>
      <c r="AG4744">
        <v>0</v>
      </c>
      <c r="AH4744">
        <v>0</v>
      </c>
      <c r="AI4744">
        <v>676</v>
      </c>
      <c r="AJ4744">
        <v>96</v>
      </c>
      <c r="AK4744">
        <v>0</v>
      </c>
      <c r="AL4744">
        <v>0</v>
      </c>
      <c r="AM4744">
        <v>33</v>
      </c>
      <c r="AN4744">
        <v>382</v>
      </c>
      <c r="AO4744">
        <v>883</v>
      </c>
      <c r="AP4744">
        <v>0</v>
      </c>
      <c r="AQ4744">
        <v>2070</v>
      </c>
      <c r="AR4744">
        <v>0</v>
      </c>
      <c r="AS4744">
        <v>1</v>
      </c>
      <c r="AT4744">
        <v>0</v>
      </c>
      <c r="AU4744">
        <v>1721</v>
      </c>
      <c r="AV4744">
        <v>2951</v>
      </c>
      <c r="AW4744">
        <v>0</v>
      </c>
      <c r="AX4744">
        <v>0</v>
      </c>
      <c r="AY4744">
        <v>115</v>
      </c>
      <c r="AZ4744">
        <v>2045</v>
      </c>
      <c r="BA4744">
        <v>405</v>
      </c>
      <c r="BB4744">
        <v>0</v>
      </c>
      <c r="BC4744">
        <v>7238</v>
      </c>
      <c r="BD4744">
        <v>0</v>
      </c>
      <c r="BE4744">
        <v>0</v>
      </c>
      <c r="BF4744">
        <v>9017212</v>
      </c>
      <c r="BG4744">
        <v>1765846</v>
      </c>
      <c r="BH4744">
        <v>0</v>
      </c>
      <c r="BI4744">
        <v>0</v>
      </c>
      <c r="BJ4744">
        <v>387071</v>
      </c>
      <c r="BK4744">
        <v>5429284</v>
      </c>
      <c r="BL4744">
        <v>6189373</v>
      </c>
      <c r="BM4744">
        <v>0</v>
      </c>
      <c r="BN4744">
        <v>22788786</v>
      </c>
      <c r="BO4744">
        <v>669</v>
      </c>
      <c r="BP4744">
        <v>0</v>
      </c>
      <c r="BQ4744">
        <v>3320352</v>
      </c>
      <c r="BR4744">
        <v>4000040</v>
      </c>
      <c r="BS4744">
        <v>0</v>
      </c>
      <c r="BT4744">
        <v>0</v>
      </c>
      <c r="BU4744">
        <v>161865</v>
      </c>
      <c r="BV4744">
        <v>2735498</v>
      </c>
      <c r="BW4744">
        <v>1192191</v>
      </c>
      <c r="BX4744">
        <v>0</v>
      </c>
      <c r="BY4744">
        <v>11410615</v>
      </c>
      <c r="BZ4744">
        <v>0</v>
      </c>
      <c r="CA4744">
        <v>669</v>
      </c>
      <c r="CB4744">
        <v>0</v>
      </c>
      <c r="CC4744">
        <v>10149850</v>
      </c>
      <c r="CD4744">
        <v>5476715</v>
      </c>
      <c r="CE4744">
        <v>0</v>
      </c>
      <c r="CF4744">
        <v>0</v>
      </c>
      <c r="CG4744">
        <v>0</v>
      </c>
      <c r="CH4744">
        <v>356231</v>
      </c>
      <c r="CI4744">
        <v>6006064</v>
      </c>
      <c r="CJ4744">
        <v>0</v>
      </c>
      <c r="CK4744">
        <v>7382279</v>
      </c>
      <c r="CL4744">
        <v>0</v>
      </c>
      <c r="CM4744">
        <v>0</v>
      </c>
      <c r="CN4744">
        <v>0</v>
      </c>
      <c r="CO4744">
        <v>0</v>
      </c>
      <c r="CP4744">
        <v>29371808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2187704</v>
      </c>
      <c r="CY4744">
        <v>288470</v>
      </c>
      <c r="CZ4744">
        <v>0</v>
      </c>
      <c r="DA4744">
        <v>0</v>
      </c>
      <c r="DB4744">
        <v>192705</v>
      </c>
      <c r="DC4744">
        <v>2158714</v>
      </c>
      <c r="DD4744">
        <v>0</v>
      </c>
      <c r="DE4744">
        <v>0</v>
      </c>
      <c r="DF4744">
        <v>4827593</v>
      </c>
      <c r="DG4744">
        <v>417743</v>
      </c>
      <c r="DH4744">
        <v>1610418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651698</v>
      </c>
      <c r="DP4744">
        <v>70867249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 t="s">
        <v>148</v>
      </c>
      <c r="EE4744" t="s">
        <v>148</v>
      </c>
      <c r="EF4744" t="s">
        <v>148</v>
      </c>
      <c r="EG4744" t="s">
        <v>148</v>
      </c>
    </row>
    <row r="4745" spans="1:137" x14ac:dyDescent="0.3">
      <c r="A4745">
        <v>106291023</v>
      </c>
      <c r="B4745" t="s">
        <v>1703</v>
      </c>
      <c r="C4745">
        <v>20172</v>
      </c>
      <c r="D4745" s="1">
        <v>42739</v>
      </c>
      <c r="E4745" t="s">
        <v>2998</v>
      </c>
      <c r="F4745" t="s">
        <v>139</v>
      </c>
      <c r="G4745" t="s">
        <v>1704</v>
      </c>
      <c r="H4745">
        <v>2</v>
      </c>
      <c r="I4745">
        <v>301</v>
      </c>
      <c r="J4745" t="s">
        <v>171</v>
      </c>
      <c r="K4745" t="s">
        <v>142</v>
      </c>
      <c r="L4745" t="s">
        <v>143</v>
      </c>
      <c r="M4745" t="s">
        <v>1705</v>
      </c>
      <c r="N4745" t="s">
        <v>1706</v>
      </c>
      <c r="O4745" t="s">
        <v>1707</v>
      </c>
      <c r="P4745">
        <v>95945</v>
      </c>
      <c r="Q4745" t="s">
        <v>1708</v>
      </c>
      <c r="R4745">
        <v>121</v>
      </c>
      <c r="S4745">
        <v>121</v>
      </c>
      <c r="T4745">
        <v>121</v>
      </c>
      <c r="U4745">
        <v>600</v>
      </c>
      <c r="V4745">
        <v>114</v>
      </c>
      <c r="W4745">
        <v>63</v>
      </c>
      <c r="X4745">
        <v>187</v>
      </c>
      <c r="Y4745">
        <v>0</v>
      </c>
      <c r="Z4745">
        <v>0</v>
      </c>
      <c r="AA4745">
        <v>6</v>
      </c>
      <c r="AB4745">
        <v>203</v>
      </c>
      <c r="AC4745">
        <v>2</v>
      </c>
      <c r="AD4745">
        <v>11</v>
      </c>
      <c r="AE4745">
        <v>1186</v>
      </c>
      <c r="AF4745">
        <v>0</v>
      </c>
      <c r="AG4745">
        <v>2333</v>
      </c>
      <c r="AH4745">
        <v>494</v>
      </c>
      <c r="AI4745">
        <v>312</v>
      </c>
      <c r="AJ4745">
        <v>689</v>
      </c>
      <c r="AK4745">
        <v>0</v>
      </c>
      <c r="AL4745">
        <v>0</v>
      </c>
      <c r="AM4745">
        <v>82</v>
      </c>
      <c r="AN4745">
        <v>495</v>
      </c>
      <c r="AO4745">
        <v>9</v>
      </c>
      <c r="AP4745">
        <v>51</v>
      </c>
      <c r="AQ4745">
        <v>4465</v>
      </c>
      <c r="AR4745">
        <v>0</v>
      </c>
      <c r="AS4745">
        <v>21777</v>
      </c>
      <c r="AT4745">
        <v>4107</v>
      </c>
      <c r="AU4745">
        <v>889</v>
      </c>
      <c r="AV4745">
        <v>5818</v>
      </c>
      <c r="AW4745">
        <v>0</v>
      </c>
      <c r="AX4745">
        <v>0</v>
      </c>
      <c r="AY4745">
        <v>1035</v>
      </c>
      <c r="AZ4745">
        <v>8995</v>
      </c>
      <c r="BA4745">
        <v>77</v>
      </c>
      <c r="BB4745">
        <v>877</v>
      </c>
      <c r="BC4745">
        <v>43575</v>
      </c>
      <c r="BD4745">
        <v>45464057</v>
      </c>
      <c r="BE4745">
        <v>8844597</v>
      </c>
      <c r="BF4745">
        <v>4725841</v>
      </c>
      <c r="BG4745">
        <v>10996838</v>
      </c>
      <c r="BH4745">
        <v>0</v>
      </c>
      <c r="BI4745">
        <v>0</v>
      </c>
      <c r="BJ4745">
        <v>1986194</v>
      </c>
      <c r="BK4745">
        <v>11075292</v>
      </c>
      <c r="BL4745">
        <v>160933</v>
      </c>
      <c r="BM4745">
        <v>902973</v>
      </c>
      <c r="BN4745">
        <v>84156725</v>
      </c>
      <c r="BO4745">
        <v>44021427</v>
      </c>
      <c r="BP4745">
        <v>7659559</v>
      </c>
      <c r="BQ4745">
        <v>2539774</v>
      </c>
      <c r="BR4745">
        <v>16419626</v>
      </c>
      <c r="BS4745">
        <v>0</v>
      </c>
      <c r="BT4745">
        <v>0</v>
      </c>
      <c r="BU4745">
        <v>1994960</v>
      </c>
      <c r="BV4745">
        <v>18131395</v>
      </c>
      <c r="BW4745">
        <v>164613</v>
      </c>
      <c r="BX4745">
        <v>1846550</v>
      </c>
      <c r="BY4745">
        <v>92777904</v>
      </c>
      <c r="BZ4745">
        <v>2572893</v>
      </c>
      <c r="CA4745">
        <v>71167167</v>
      </c>
      <c r="CB4745">
        <v>13574457</v>
      </c>
      <c r="CC4745">
        <v>4862043</v>
      </c>
      <c r="CD4745">
        <v>22491650</v>
      </c>
      <c r="CE4745">
        <v>0</v>
      </c>
      <c r="CF4745">
        <v>0</v>
      </c>
      <c r="CG4745">
        <v>0</v>
      </c>
      <c r="CH4745">
        <v>2849768</v>
      </c>
      <c r="CI4745">
        <v>12383503</v>
      </c>
      <c r="CJ4745">
        <v>0</v>
      </c>
      <c r="CK4745">
        <v>1063890</v>
      </c>
      <c r="CL4745">
        <v>0</v>
      </c>
      <c r="CM4745">
        <v>0</v>
      </c>
      <c r="CN4745">
        <v>0</v>
      </c>
      <c r="CO4745">
        <v>2727701</v>
      </c>
      <c r="CP4745">
        <v>133693072</v>
      </c>
      <c r="CQ4745">
        <v>0</v>
      </c>
      <c r="CR4745">
        <v>0</v>
      </c>
      <c r="CS4745">
        <v>0</v>
      </c>
      <c r="CT4745">
        <v>160199</v>
      </c>
      <c r="CU4745">
        <v>160199</v>
      </c>
      <c r="CV4745">
        <v>17148687</v>
      </c>
      <c r="CW4745">
        <v>2805709</v>
      </c>
      <c r="CX4745">
        <v>1573245</v>
      </c>
      <c r="CY4745">
        <v>4621227</v>
      </c>
      <c r="CZ4745">
        <v>0</v>
      </c>
      <c r="DA4745">
        <v>0</v>
      </c>
      <c r="DB4745">
        <v>1022407</v>
      </c>
      <c r="DC4745">
        <v>16133583</v>
      </c>
      <c r="DD4745">
        <v>0</v>
      </c>
      <c r="DE4745">
        <v>96898</v>
      </c>
      <c r="DF4745">
        <v>43401756</v>
      </c>
      <c r="DG4745">
        <v>1778277</v>
      </c>
      <c r="DH4745">
        <v>44119368</v>
      </c>
      <c r="DI4745">
        <v>0</v>
      </c>
      <c r="DJ4745">
        <v>4695746</v>
      </c>
      <c r="DK4745">
        <v>0</v>
      </c>
      <c r="DL4745">
        <v>0</v>
      </c>
      <c r="DM4745">
        <v>0</v>
      </c>
      <c r="DN4745">
        <v>0</v>
      </c>
      <c r="DO4745">
        <v>859206</v>
      </c>
      <c r="DP4745">
        <v>39999142</v>
      </c>
      <c r="DQ4745">
        <v>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 t="s">
        <v>148</v>
      </c>
      <c r="EE4745" t="s">
        <v>148</v>
      </c>
      <c r="EF4745" t="s">
        <v>148</v>
      </c>
      <c r="EG4745" t="s">
        <v>148</v>
      </c>
    </row>
    <row r="4746" spans="1:137" x14ac:dyDescent="0.3">
      <c r="A4746">
        <v>106540798</v>
      </c>
      <c r="B4746" t="s">
        <v>1709</v>
      </c>
      <c r="C4746">
        <v>20172</v>
      </c>
      <c r="D4746" s="1">
        <v>42739</v>
      </c>
      <c r="E4746" t="s">
        <v>2998</v>
      </c>
      <c r="F4746" t="s">
        <v>139</v>
      </c>
      <c r="G4746" t="s">
        <v>932</v>
      </c>
      <c r="H4746">
        <v>9</v>
      </c>
      <c r="I4746">
        <v>613</v>
      </c>
      <c r="J4746" t="s">
        <v>141</v>
      </c>
      <c r="K4746" t="s">
        <v>142</v>
      </c>
      <c r="L4746" t="s">
        <v>148</v>
      </c>
      <c r="M4746" t="s">
        <v>1710</v>
      </c>
      <c r="N4746" t="s">
        <v>1711</v>
      </c>
      <c r="O4746" t="s">
        <v>1429</v>
      </c>
      <c r="P4746">
        <v>93257</v>
      </c>
      <c r="Q4746" t="s">
        <v>1712</v>
      </c>
      <c r="R4746">
        <v>167</v>
      </c>
      <c r="S4746">
        <v>167</v>
      </c>
      <c r="T4746">
        <v>167</v>
      </c>
      <c r="U4746">
        <v>486</v>
      </c>
      <c r="V4746">
        <v>61</v>
      </c>
      <c r="W4746">
        <v>135</v>
      </c>
      <c r="X4746">
        <v>438</v>
      </c>
      <c r="Y4746">
        <v>0</v>
      </c>
      <c r="Z4746">
        <v>0</v>
      </c>
      <c r="AA4746">
        <v>12</v>
      </c>
      <c r="AB4746">
        <v>166</v>
      </c>
      <c r="AC4746">
        <v>0</v>
      </c>
      <c r="AD4746">
        <v>4</v>
      </c>
      <c r="AE4746">
        <v>1302</v>
      </c>
      <c r="AF4746">
        <v>0</v>
      </c>
      <c r="AG4746">
        <v>2136</v>
      </c>
      <c r="AH4746">
        <v>287</v>
      </c>
      <c r="AI4746">
        <v>3558</v>
      </c>
      <c r="AJ4746">
        <v>1357</v>
      </c>
      <c r="AK4746">
        <v>0</v>
      </c>
      <c r="AL4746">
        <v>0</v>
      </c>
      <c r="AM4746">
        <v>51</v>
      </c>
      <c r="AN4746">
        <v>517</v>
      </c>
      <c r="AO4746">
        <v>0</v>
      </c>
      <c r="AP4746">
        <v>7</v>
      </c>
      <c r="AQ4746">
        <v>7913</v>
      </c>
      <c r="AR4746">
        <v>0</v>
      </c>
      <c r="AS4746">
        <v>14854</v>
      </c>
      <c r="AT4746">
        <v>2592</v>
      </c>
      <c r="AU4746">
        <v>2382</v>
      </c>
      <c r="AV4746">
        <v>13829</v>
      </c>
      <c r="AW4746">
        <v>0</v>
      </c>
      <c r="AX4746">
        <v>0</v>
      </c>
      <c r="AY4746">
        <v>989</v>
      </c>
      <c r="AZ4746">
        <v>11063</v>
      </c>
      <c r="BA4746">
        <v>0</v>
      </c>
      <c r="BB4746">
        <v>1332</v>
      </c>
      <c r="BC4746">
        <v>47041</v>
      </c>
      <c r="BD4746">
        <v>19992563</v>
      </c>
      <c r="BE4746">
        <v>2758443</v>
      </c>
      <c r="BF4746">
        <v>14156475</v>
      </c>
      <c r="BG4746">
        <v>13505543</v>
      </c>
      <c r="BH4746">
        <v>0</v>
      </c>
      <c r="BI4746">
        <v>0</v>
      </c>
      <c r="BJ4746">
        <v>1679592</v>
      </c>
      <c r="BK4746">
        <v>4050727</v>
      </c>
      <c r="BL4746">
        <v>0</v>
      </c>
      <c r="BM4746">
        <v>6895</v>
      </c>
      <c r="BN4746">
        <v>56150238</v>
      </c>
      <c r="BO4746">
        <v>33673032</v>
      </c>
      <c r="BP4746">
        <v>5930137</v>
      </c>
      <c r="BQ4746">
        <v>4090983</v>
      </c>
      <c r="BR4746">
        <v>25059594</v>
      </c>
      <c r="BS4746">
        <v>0</v>
      </c>
      <c r="BT4746">
        <v>0</v>
      </c>
      <c r="BU4746">
        <v>3472840</v>
      </c>
      <c r="BV4746">
        <v>16832203</v>
      </c>
      <c r="BW4746">
        <v>0</v>
      </c>
      <c r="BX4746">
        <v>925255</v>
      </c>
      <c r="BY4746">
        <v>89984044</v>
      </c>
      <c r="BZ4746">
        <v>901669</v>
      </c>
      <c r="CA4746">
        <v>43519774</v>
      </c>
      <c r="CB4746">
        <v>7247263</v>
      </c>
      <c r="CC4746">
        <v>14280361</v>
      </c>
      <c r="CD4746">
        <v>28388138</v>
      </c>
      <c r="CE4746">
        <v>-521679</v>
      </c>
      <c r="CF4746">
        <v>0</v>
      </c>
      <c r="CG4746">
        <v>0</v>
      </c>
      <c r="CH4746">
        <v>2970877</v>
      </c>
      <c r="CI4746">
        <v>11879215</v>
      </c>
      <c r="CJ4746">
        <v>0</v>
      </c>
      <c r="CK4746">
        <v>1498457</v>
      </c>
      <c r="CL4746">
        <v>0</v>
      </c>
      <c r="CM4746">
        <v>0</v>
      </c>
      <c r="CN4746">
        <v>0</v>
      </c>
      <c r="CO4746">
        <v>627293</v>
      </c>
      <c r="CP4746">
        <v>110791368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10145821</v>
      </c>
      <c r="CW4746">
        <v>1441317</v>
      </c>
      <c r="CX4746">
        <v>4488776</v>
      </c>
      <c r="CY4746">
        <v>10176999</v>
      </c>
      <c r="CZ4746">
        <v>0</v>
      </c>
      <c r="DA4746">
        <v>0</v>
      </c>
      <c r="DB4746">
        <v>2181555</v>
      </c>
      <c r="DC4746">
        <v>9003715</v>
      </c>
      <c r="DD4746">
        <v>0</v>
      </c>
      <c r="DE4746">
        <v>-2095269</v>
      </c>
      <c r="DF4746">
        <v>35342914</v>
      </c>
      <c r="DG4746">
        <v>2582889</v>
      </c>
      <c r="DH4746">
        <v>35408779</v>
      </c>
      <c r="DI4746">
        <v>0</v>
      </c>
      <c r="DJ4746">
        <v>254022</v>
      </c>
      <c r="DK4746">
        <v>0</v>
      </c>
      <c r="DL4746">
        <v>0</v>
      </c>
      <c r="DM4746">
        <v>0</v>
      </c>
      <c r="DN4746">
        <v>0</v>
      </c>
      <c r="DO4746">
        <v>3569369</v>
      </c>
      <c r="DP4746">
        <v>107988168</v>
      </c>
      <c r="DQ4746">
        <v>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 t="s">
        <v>148</v>
      </c>
      <c r="EE4746" t="s">
        <v>148</v>
      </c>
      <c r="EF4746" t="s">
        <v>148</v>
      </c>
      <c r="EG4746" t="s">
        <v>148</v>
      </c>
    </row>
    <row r="4747" spans="1:137" x14ac:dyDescent="0.3">
      <c r="A4747">
        <v>106342392</v>
      </c>
      <c r="B4747" t="s">
        <v>1713</v>
      </c>
      <c r="C4747">
        <v>20172</v>
      </c>
      <c r="D4747" s="1">
        <v>42739</v>
      </c>
      <c r="E4747" t="s">
        <v>2998</v>
      </c>
      <c r="F4747" t="s">
        <v>139</v>
      </c>
      <c r="G4747" t="s">
        <v>499</v>
      </c>
      <c r="H4747">
        <v>2</v>
      </c>
      <c r="I4747">
        <v>311</v>
      </c>
      <c r="J4747" t="s">
        <v>194</v>
      </c>
      <c r="K4747" t="s">
        <v>142</v>
      </c>
      <c r="L4747" t="s">
        <v>148</v>
      </c>
      <c r="M4747" t="s">
        <v>1714</v>
      </c>
      <c r="N4747" t="s">
        <v>1715</v>
      </c>
      <c r="O4747" t="s">
        <v>504</v>
      </c>
      <c r="P4747">
        <v>95823</v>
      </c>
      <c r="Q4747" t="s">
        <v>1716</v>
      </c>
      <c r="R4747">
        <v>171</v>
      </c>
      <c r="S4747">
        <v>171</v>
      </c>
      <c r="T4747">
        <v>171</v>
      </c>
      <c r="U4747">
        <v>234</v>
      </c>
      <c r="V4747">
        <v>17</v>
      </c>
      <c r="W4747">
        <v>507</v>
      </c>
      <c r="X4747">
        <v>0</v>
      </c>
      <c r="Y4747">
        <v>0</v>
      </c>
      <c r="Z4747">
        <v>0</v>
      </c>
      <c r="AA4747">
        <v>149</v>
      </c>
      <c r="AB4747">
        <v>380</v>
      </c>
      <c r="AC4747">
        <v>2</v>
      </c>
      <c r="AD4747">
        <v>0</v>
      </c>
      <c r="AE4747">
        <v>1289</v>
      </c>
      <c r="AF4747">
        <v>0</v>
      </c>
      <c r="AG4747">
        <v>2196</v>
      </c>
      <c r="AH4747">
        <v>153</v>
      </c>
      <c r="AI4747">
        <v>4915</v>
      </c>
      <c r="AJ4747">
        <v>0</v>
      </c>
      <c r="AK4747">
        <v>0</v>
      </c>
      <c r="AL4747">
        <v>0</v>
      </c>
      <c r="AM4747">
        <v>1417</v>
      </c>
      <c r="AN4747">
        <v>3561</v>
      </c>
      <c r="AO4747">
        <v>21</v>
      </c>
      <c r="AP4747">
        <v>0</v>
      </c>
      <c r="AQ4747">
        <v>12263</v>
      </c>
      <c r="AR4747">
        <v>0</v>
      </c>
      <c r="AS4747">
        <v>230</v>
      </c>
      <c r="AT4747">
        <v>15</v>
      </c>
      <c r="AU4747">
        <v>0</v>
      </c>
      <c r="AV4747">
        <v>0</v>
      </c>
      <c r="AW4747">
        <v>0</v>
      </c>
      <c r="AX4747">
        <v>0</v>
      </c>
      <c r="AY4747">
        <v>228</v>
      </c>
      <c r="AZ4747">
        <v>1272</v>
      </c>
      <c r="BA4747">
        <v>0</v>
      </c>
      <c r="BB4747">
        <v>0</v>
      </c>
      <c r="BC4747">
        <v>1745</v>
      </c>
      <c r="BD4747">
        <v>3513600</v>
      </c>
      <c r="BE4747">
        <v>244800</v>
      </c>
      <c r="BF4747">
        <v>7864000</v>
      </c>
      <c r="BG4747">
        <v>0</v>
      </c>
      <c r="BH4747">
        <v>0</v>
      </c>
      <c r="BI4747">
        <v>0</v>
      </c>
      <c r="BJ4747">
        <v>2267200</v>
      </c>
      <c r="BK4747">
        <v>5700360</v>
      </c>
      <c r="BL4747">
        <v>33600</v>
      </c>
      <c r="BM4747">
        <v>0</v>
      </c>
      <c r="BN4747">
        <v>19623560</v>
      </c>
      <c r="BO4747">
        <v>184706</v>
      </c>
      <c r="BP4747">
        <v>12760</v>
      </c>
      <c r="BQ4747">
        <v>0</v>
      </c>
      <c r="BR4747">
        <v>0</v>
      </c>
      <c r="BS4747">
        <v>0</v>
      </c>
      <c r="BT4747">
        <v>0</v>
      </c>
      <c r="BU4747">
        <v>178730</v>
      </c>
      <c r="BV4747">
        <v>1003484</v>
      </c>
      <c r="BW4747">
        <v>0</v>
      </c>
      <c r="BX4747">
        <v>0</v>
      </c>
      <c r="BY4747">
        <v>1379680</v>
      </c>
      <c r="BZ4747">
        <v>311413</v>
      </c>
      <c r="CA4747">
        <v>972793</v>
      </c>
      <c r="CB4747">
        <v>40239</v>
      </c>
      <c r="CC4747">
        <v>3451958</v>
      </c>
      <c r="CD4747">
        <v>0</v>
      </c>
      <c r="CE4747">
        <v>0</v>
      </c>
      <c r="CF4747">
        <v>0</v>
      </c>
      <c r="CG4747">
        <v>0</v>
      </c>
      <c r="CH4747">
        <v>939528</v>
      </c>
      <c r="CI4747">
        <v>2307664</v>
      </c>
      <c r="CJ4747">
        <v>0</v>
      </c>
      <c r="CK4747">
        <v>33600</v>
      </c>
      <c r="CL4747">
        <v>0</v>
      </c>
      <c r="CM4747">
        <v>0</v>
      </c>
      <c r="CN4747">
        <v>0</v>
      </c>
      <c r="CO4747">
        <v>409916</v>
      </c>
      <c r="CP4747">
        <v>8467111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2414100</v>
      </c>
      <c r="CW4747">
        <v>217321</v>
      </c>
      <c r="CX4747">
        <v>4412042</v>
      </c>
      <c r="CY4747">
        <v>0</v>
      </c>
      <c r="CZ4747">
        <v>0</v>
      </c>
      <c r="DA4747">
        <v>0</v>
      </c>
      <c r="DB4747">
        <v>1506402</v>
      </c>
      <c r="DC4747">
        <v>3986264</v>
      </c>
      <c r="DD4747">
        <v>0</v>
      </c>
      <c r="DE4747">
        <v>0</v>
      </c>
      <c r="DF4747">
        <v>12536129</v>
      </c>
      <c r="DG4747">
        <v>3059</v>
      </c>
      <c r="DH4747">
        <v>8487710</v>
      </c>
      <c r="DI4747">
        <v>970236</v>
      </c>
      <c r="DJ4747">
        <v>13406</v>
      </c>
      <c r="DK4747">
        <v>0</v>
      </c>
      <c r="DL4747">
        <v>0</v>
      </c>
      <c r="DM4747">
        <v>0</v>
      </c>
      <c r="DN4747">
        <v>0</v>
      </c>
      <c r="DO4747">
        <v>138357</v>
      </c>
      <c r="DP4747">
        <v>32138802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 t="s">
        <v>148</v>
      </c>
      <c r="EE4747" t="s">
        <v>148</v>
      </c>
      <c r="EF4747" t="s">
        <v>148</v>
      </c>
      <c r="EG4747" t="s">
        <v>148</v>
      </c>
    </row>
    <row r="4748" spans="1:137" x14ac:dyDescent="0.3">
      <c r="A4748">
        <v>106400524</v>
      </c>
      <c r="B4748" t="s">
        <v>1717</v>
      </c>
      <c r="C4748">
        <v>20172</v>
      </c>
      <c r="D4748" s="1">
        <v>42739</v>
      </c>
      <c r="E4748" t="s">
        <v>2998</v>
      </c>
      <c r="F4748" t="s">
        <v>139</v>
      </c>
      <c r="G4748" t="s">
        <v>227</v>
      </c>
      <c r="H4748">
        <v>8</v>
      </c>
      <c r="I4748">
        <v>801</v>
      </c>
      <c r="J4748" t="s">
        <v>194</v>
      </c>
      <c r="K4748" t="s">
        <v>142</v>
      </c>
      <c r="L4748" t="s">
        <v>148</v>
      </c>
      <c r="M4748" t="s">
        <v>1718</v>
      </c>
      <c r="N4748" t="s">
        <v>1719</v>
      </c>
      <c r="O4748" t="s">
        <v>660</v>
      </c>
      <c r="P4748">
        <v>93405</v>
      </c>
      <c r="Q4748" t="s">
        <v>1720</v>
      </c>
      <c r="R4748">
        <v>164</v>
      </c>
      <c r="S4748">
        <v>164</v>
      </c>
      <c r="T4748">
        <v>60</v>
      </c>
      <c r="U4748">
        <v>352</v>
      </c>
      <c r="V4748">
        <v>75</v>
      </c>
      <c r="W4748">
        <v>104</v>
      </c>
      <c r="X4748">
        <v>249</v>
      </c>
      <c r="Y4748">
        <v>2</v>
      </c>
      <c r="Z4748">
        <v>0</v>
      </c>
      <c r="AA4748">
        <v>34</v>
      </c>
      <c r="AB4748">
        <v>507</v>
      </c>
      <c r="AC4748">
        <v>3</v>
      </c>
      <c r="AD4748">
        <v>11</v>
      </c>
      <c r="AE4748">
        <v>1337</v>
      </c>
      <c r="AF4748">
        <v>0</v>
      </c>
      <c r="AG4748">
        <v>1541</v>
      </c>
      <c r="AH4748">
        <v>275</v>
      </c>
      <c r="AI4748">
        <v>863</v>
      </c>
      <c r="AJ4748">
        <v>990</v>
      </c>
      <c r="AK4748">
        <v>5</v>
      </c>
      <c r="AL4748">
        <v>0</v>
      </c>
      <c r="AM4748">
        <v>104</v>
      </c>
      <c r="AN4748">
        <v>1590</v>
      </c>
      <c r="AO4748">
        <v>16</v>
      </c>
      <c r="AP4748">
        <v>19</v>
      </c>
      <c r="AQ4748">
        <v>5403</v>
      </c>
      <c r="AR4748">
        <v>0</v>
      </c>
      <c r="AS4748">
        <v>2620</v>
      </c>
      <c r="AT4748">
        <v>377</v>
      </c>
      <c r="AU4748">
        <v>362</v>
      </c>
      <c r="AV4748">
        <v>2643</v>
      </c>
      <c r="AW4748">
        <v>2</v>
      </c>
      <c r="AX4748">
        <v>0</v>
      </c>
      <c r="AY4748">
        <v>668</v>
      </c>
      <c r="AZ4748">
        <v>3943</v>
      </c>
      <c r="BA4748">
        <v>0</v>
      </c>
      <c r="BB4748">
        <v>293</v>
      </c>
      <c r="BC4748">
        <v>10908</v>
      </c>
      <c r="BD4748">
        <v>41389688</v>
      </c>
      <c r="BE4748">
        <v>8198225</v>
      </c>
      <c r="BF4748">
        <v>15222798</v>
      </c>
      <c r="BG4748">
        <v>21356867</v>
      </c>
      <c r="BH4748">
        <v>166237</v>
      </c>
      <c r="BI4748">
        <v>0</v>
      </c>
      <c r="BJ4748">
        <v>3278328</v>
      </c>
      <c r="BK4748">
        <v>41630122</v>
      </c>
      <c r="BL4748">
        <v>391693</v>
      </c>
      <c r="BM4748">
        <v>722308</v>
      </c>
      <c r="BN4748">
        <v>132356266</v>
      </c>
      <c r="BO4748">
        <v>19692874</v>
      </c>
      <c r="BP4748">
        <v>4126509</v>
      </c>
      <c r="BQ4748">
        <v>1952080</v>
      </c>
      <c r="BR4748">
        <v>13610446</v>
      </c>
      <c r="BS4748">
        <v>23551</v>
      </c>
      <c r="BT4748">
        <v>0</v>
      </c>
      <c r="BU4748">
        <v>5155501</v>
      </c>
      <c r="BV4748">
        <v>26049298</v>
      </c>
      <c r="BW4748">
        <v>0</v>
      </c>
      <c r="BX4748">
        <v>1732501</v>
      </c>
      <c r="BY4748">
        <v>72342760</v>
      </c>
      <c r="BZ4748">
        <v>446690</v>
      </c>
      <c r="CA4748">
        <v>54115494</v>
      </c>
      <c r="CB4748">
        <v>10949487</v>
      </c>
      <c r="CC4748">
        <v>15668617</v>
      </c>
      <c r="CD4748">
        <v>30055127</v>
      </c>
      <c r="CE4748">
        <v>0</v>
      </c>
      <c r="CF4748">
        <v>182037</v>
      </c>
      <c r="CG4748">
        <v>0</v>
      </c>
      <c r="CH4748">
        <v>5740321</v>
      </c>
      <c r="CI4748">
        <v>48045436</v>
      </c>
      <c r="CJ4748">
        <v>0</v>
      </c>
      <c r="CK4748">
        <v>391693</v>
      </c>
      <c r="CL4748">
        <v>0</v>
      </c>
      <c r="CM4748">
        <v>0</v>
      </c>
      <c r="CN4748">
        <v>0</v>
      </c>
      <c r="CO4748">
        <v>1637895</v>
      </c>
      <c r="CP4748">
        <v>167232797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6967068</v>
      </c>
      <c r="CW4748">
        <v>1375247</v>
      </c>
      <c r="CX4748">
        <v>1506261</v>
      </c>
      <c r="CY4748">
        <v>4912186</v>
      </c>
      <c r="CZ4748">
        <v>7751</v>
      </c>
      <c r="DA4748">
        <v>0</v>
      </c>
      <c r="DB4748">
        <v>2666842</v>
      </c>
      <c r="DC4748">
        <v>19446295</v>
      </c>
      <c r="DD4748">
        <v>0</v>
      </c>
      <c r="DE4748">
        <v>584579</v>
      </c>
      <c r="DF4748">
        <v>37466229</v>
      </c>
      <c r="DG4748">
        <v>76371</v>
      </c>
      <c r="DH4748">
        <v>33675288</v>
      </c>
      <c r="DI4748">
        <v>0</v>
      </c>
      <c r="DJ4748">
        <v>50950</v>
      </c>
      <c r="DK4748">
        <v>0</v>
      </c>
      <c r="DL4748">
        <v>0</v>
      </c>
      <c r="DM4748">
        <v>0</v>
      </c>
      <c r="DN4748">
        <v>0</v>
      </c>
      <c r="DO4748">
        <v>430786</v>
      </c>
      <c r="DP4748">
        <v>66798608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2800900</v>
      </c>
      <c r="ED4748" t="s">
        <v>148</v>
      </c>
      <c r="EE4748" t="s">
        <v>148</v>
      </c>
      <c r="EF4748" t="s">
        <v>148</v>
      </c>
      <c r="EG4748" t="s">
        <v>148</v>
      </c>
    </row>
    <row r="4749" spans="1:137" x14ac:dyDescent="0.3">
      <c r="A4749">
        <v>106190661</v>
      </c>
      <c r="B4749" t="s">
        <v>1721</v>
      </c>
      <c r="C4749">
        <v>20172</v>
      </c>
      <c r="D4749" s="1">
        <v>42739</v>
      </c>
      <c r="E4749" t="s">
        <v>2998</v>
      </c>
      <c r="F4749" t="s">
        <v>139</v>
      </c>
      <c r="G4749" t="s">
        <v>177</v>
      </c>
      <c r="H4749">
        <v>11</v>
      </c>
      <c r="I4749">
        <v>925</v>
      </c>
      <c r="J4749" t="s">
        <v>194</v>
      </c>
      <c r="K4749" t="s">
        <v>142</v>
      </c>
      <c r="L4749" t="s">
        <v>148</v>
      </c>
      <c r="M4749" t="s">
        <v>1722</v>
      </c>
      <c r="N4749" t="s">
        <v>1723</v>
      </c>
      <c r="O4749" t="s">
        <v>287</v>
      </c>
      <c r="P4749">
        <v>90026</v>
      </c>
      <c r="Q4749" t="s">
        <v>2547</v>
      </c>
      <c r="R4749">
        <v>234</v>
      </c>
      <c r="S4749">
        <v>211</v>
      </c>
      <c r="T4749">
        <v>211</v>
      </c>
      <c r="U4749">
        <v>793</v>
      </c>
      <c r="V4749">
        <v>79</v>
      </c>
      <c r="W4749">
        <v>656</v>
      </c>
      <c r="X4749">
        <v>68</v>
      </c>
      <c r="Y4749">
        <v>0</v>
      </c>
      <c r="Z4749">
        <v>0</v>
      </c>
      <c r="AA4749">
        <v>20</v>
      </c>
      <c r="AB4749">
        <v>9</v>
      </c>
      <c r="AC4749">
        <v>0</v>
      </c>
      <c r="AD4749">
        <v>13</v>
      </c>
      <c r="AE4749">
        <v>1638</v>
      </c>
      <c r="AF4749">
        <v>0</v>
      </c>
      <c r="AG4749">
        <v>6530</v>
      </c>
      <c r="AH4749">
        <v>539</v>
      </c>
      <c r="AI4749">
        <v>4633</v>
      </c>
      <c r="AJ4749">
        <v>458</v>
      </c>
      <c r="AK4749">
        <v>0</v>
      </c>
      <c r="AL4749">
        <v>0</v>
      </c>
      <c r="AM4749">
        <v>62</v>
      </c>
      <c r="AN4749">
        <v>43</v>
      </c>
      <c r="AO4749">
        <v>0</v>
      </c>
      <c r="AP4749">
        <v>57</v>
      </c>
      <c r="AQ4749">
        <v>12322</v>
      </c>
      <c r="AR4749">
        <v>0</v>
      </c>
      <c r="AS4749">
        <v>596</v>
      </c>
      <c r="AT4749">
        <v>266</v>
      </c>
      <c r="AU4749">
        <v>120</v>
      </c>
      <c r="AV4749">
        <v>667</v>
      </c>
      <c r="AW4749">
        <v>0</v>
      </c>
      <c r="AX4749">
        <v>0</v>
      </c>
      <c r="AY4749">
        <v>177</v>
      </c>
      <c r="AZ4749">
        <v>589</v>
      </c>
      <c r="BA4749">
        <v>0</v>
      </c>
      <c r="BB4749">
        <v>185</v>
      </c>
      <c r="BC4749">
        <v>2600</v>
      </c>
      <c r="BD4749">
        <v>26032458</v>
      </c>
      <c r="BE4749">
        <v>2334834</v>
      </c>
      <c r="BF4749">
        <v>15909516</v>
      </c>
      <c r="BG4749">
        <v>3018335</v>
      </c>
      <c r="BH4749">
        <v>0</v>
      </c>
      <c r="BI4749">
        <v>0</v>
      </c>
      <c r="BJ4749">
        <v>1920971</v>
      </c>
      <c r="BK4749">
        <v>176030</v>
      </c>
      <c r="BL4749">
        <v>0</v>
      </c>
      <c r="BM4749">
        <v>753314</v>
      </c>
      <c r="BN4749">
        <v>50145458</v>
      </c>
      <c r="BO4749">
        <v>2304170</v>
      </c>
      <c r="BP4749">
        <v>297253</v>
      </c>
      <c r="BQ4749">
        <v>245736</v>
      </c>
      <c r="BR4749">
        <v>1318740</v>
      </c>
      <c r="BS4749">
        <v>0</v>
      </c>
      <c r="BT4749">
        <v>0</v>
      </c>
      <c r="BU4749">
        <v>427103</v>
      </c>
      <c r="BV4749">
        <v>411884</v>
      </c>
      <c r="BW4749">
        <v>0</v>
      </c>
      <c r="BX4749">
        <v>210964</v>
      </c>
      <c r="BY4749">
        <v>5215850</v>
      </c>
      <c r="BZ4749">
        <v>0</v>
      </c>
      <c r="CA4749">
        <v>17907995</v>
      </c>
      <c r="CB4749">
        <v>1995260</v>
      </c>
      <c r="CC4749">
        <v>13393167</v>
      </c>
      <c r="CD4749">
        <v>4753148</v>
      </c>
      <c r="CE4749">
        <v>0</v>
      </c>
      <c r="CF4749">
        <v>0</v>
      </c>
      <c r="CG4749">
        <v>0</v>
      </c>
      <c r="CH4749">
        <v>2752654</v>
      </c>
      <c r="CI4749">
        <v>375624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727121</v>
      </c>
      <c r="CP4749">
        <v>41904969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10428633</v>
      </c>
      <c r="CW4749">
        <v>636827</v>
      </c>
      <c r="CX4749">
        <v>2762085</v>
      </c>
      <c r="CY4749">
        <v>-416073</v>
      </c>
      <c r="CZ4749">
        <v>0</v>
      </c>
      <c r="DA4749">
        <v>0</v>
      </c>
      <c r="DB4749">
        <v>-404580</v>
      </c>
      <c r="DC4749">
        <v>212290</v>
      </c>
      <c r="DD4749">
        <v>0</v>
      </c>
      <c r="DE4749">
        <v>237157</v>
      </c>
      <c r="DF4749">
        <v>13456339</v>
      </c>
      <c r="DG4749">
        <v>226824</v>
      </c>
      <c r="DH4749">
        <v>16611793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705248</v>
      </c>
      <c r="DP4749">
        <v>8857434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 t="s">
        <v>148</v>
      </c>
      <c r="EE4749" t="s">
        <v>148</v>
      </c>
      <c r="EF4749" t="s">
        <v>148</v>
      </c>
      <c r="EG4749" t="s">
        <v>148</v>
      </c>
    </row>
    <row r="4750" spans="1:137" x14ac:dyDescent="0.3">
      <c r="A4750">
        <v>106560525</v>
      </c>
      <c r="B4750" t="s">
        <v>1725</v>
      </c>
      <c r="C4750">
        <v>20172</v>
      </c>
      <c r="D4750" s="1">
        <v>42739</v>
      </c>
      <c r="E4750" t="s">
        <v>2998</v>
      </c>
      <c r="F4750" t="s">
        <v>139</v>
      </c>
      <c r="G4750" t="s">
        <v>255</v>
      </c>
      <c r="H4750">
        <v>10</v>
      </c>
      <c r="I4750">
        <v>813</v>
      </c>
      <c r="J4750" t="s">
        <v>153</v>
      </c>
      <c r="K4750" t="s">
        <v>142</v>
      </c>
      <c r="L4750" t="s">
        <v>148</v>
      </c>
      <c r="M4750" t="s">
        <v>1726</v>
      </c>
      <c r="N4750" t="s">
        <v>2122</v>
      </c>
      <c r="O4750" t="s">
        <v>1728</v>
      </c>
      <c r="P4750">
        <v>93065</v>
      </c>
      <c r="Q4750" t="s">
        <v>1729</v>
      </c>
      <c r="R4750">
        <v>188</v>
      </c>
      <c r="S4750">
        <v>144</v>
      </c>
      <c r="T4750">
        <v>144</v>
      </c>
      <c r="U4750">
        <v>765</v>
      </c>
      <c r="V4750">
        <v>195</v>
      </c>
      <c r="W4750">
        <v>73</v>
      </c>
      <c r="X4750">
        <v>330</v>
      </c>
      <c r="Y4750">
        <v>0</v>
      </c>
      <c r="Z4750">
        <v>0</v>
      </c>
      <c r="AA4750">
        <v>1</v>
      </c>
      <c r="AB4750">
        <v>708</v>
      </c>
      <c r="AC4750">
        <v>26</v>
      </c>
      <c r="AD4750">
        <v>33</v>
      </c>
      <c r="AE4750">
        <v>2131</v>
      </c>
      <c r="AF4750">
        <v>0</v>
      </c>
      <c r="AG4750">
        <v>3301</v>
      </c>
      <c r="AH4750">
        <v>678</v>
      </c>
      <c r="AI4750">
        <v>151</v>
      </c>
      <c r="AJ4750">
        <v>954</v>
      </c>
      <c r="AK4750">
        <v>0</v>
      </c>
      <c r="AL4750">
        <v>0</v>
      </c>
      <c r="AM4750">
        <v>4</v>
      </c>
      <c r="AN4750">
        <v>1489</v>
      </c>
      <c r="AO4750">
        <v>68</v>
      </c>
      <c r="AP4750">
        <v>158</v>
      </c>
      <c r="AQ4750">
        <v>6803</v>
      </c>
      <c r="AR4750">
        <v>0</v>
      </c>
      <c r="AS4750">
        <v>4846</v>
      </c>
      <c r="AT4750">
        <v>739</v>
      </c>
      <c r="AU4750">
        <v>1050</v>
      </c>
      <c r="AV4750">
        <v>3389</v>
      </c>
      <c r="AW4750">
        <v>0</v>
      </c>
      <c r="AX4750">
        <v>0</v>
      </c>
      <c r="AY4750">
        <v>123</v>
      </c>
      <c r="AZ4750">
        <v>8836</v>
      </c>
      <c r="BA4750">
        <v>350</v>
      </c>
      <c r="BB4750">
        <v>670</v>
      </c>
      <c r="BC4750">
        <v>20003</v>
      </c>
      <c r="BD4750">
        <v>46797157</v>
      </c>
      <c r="BE4750">
        <v>11391154</v>
      </c>
      <c r="BF4750">
        <v>3313186</v>
      </c>
      <c r="BG4750">
        <v>12569268</v>
      </c>
      <c r="BH4750">
        <v>0</v>
      </c>
      <c r="BI4750">
        <v>0</v>
      </c>
      <c r="BJ4750">
        <v>183798</v>
      </c>
      <c r="BK4750">
        <v>20973344</v>
      </c>
      <c r="BL4750">
        <v>642929</v>
      </c>
      <c r="BM4750">
        <v>2492509</v>
      </c>
      <c r="BN4750">
        <v>98363345</v>
      </c>
      <c r="BO4750">
        <v>13416390</v>
      </c>
      <c r="BP4750">
        <v>4900624</v>
      </c>
      <c r="BQ4750">
        <v>2950145</v>
      </c>
      <c r="BR4750">
        <v>12446670</v>
      </c>
      <c r="BS4750">
        <v>0</v>
      </c>
      <c r="BT4750">
        <v>0</v>
      </c>
      <c r="BU4750">
        <v>180877</v>
      </c>
      <c r="BV4750">
        <v>30094010</v>
      </c>
      <c r="BW4750">
        <v>624332</v>
      </c>
      <c r="BX4750">
        <v>2308416</v>
      </c>
      <c r="BY4750">
        <v>66921464</v>
      </c>
      <c r="BZ4750">
        <v>-60574</v>
      </c>
      <c r="CA4750">
        <v>52019860</v>
      </c>
      <c r="CB4750">
        <v>12329138</v>
      </c>
      <c r="CC4750">
        <v>4174333</v>
      </c>
      <c r="CD4750">
        <v>23364256</v>
      </c>
      <c r="CE4750">
        <v>0</v>
      </c>
      <c r="CF4750">
        <v>0</v>
      </c>
      <c r="CG4750">
        <v>0</v>
      </c>
      <c r="CH4750">
        <v>350000</v>
      </c>
      <c r="CI4750">
        <v>30469298</v>
      </c>
      <c r="CJ4750">
        <v>0</v>
      </c>
      <c r="CK4750">
        <v>642929</v>
      </c>
      <c r="CL4750">
        <v>0</v>
      </c>
      <c r="CM4750">
        <v>0</v>
      </c>
      <c r="CN4750">
        <v>0</v>
      </c>
      <c r="CO4750">
        <v>4001593</v>
      </c>
      <c r="CP4750">
        <v>127290833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8193687</v>
      </c>
      <c r="CW4750">
        <v>3962640</v>
      </c>
      <c r="CX4750">
        <v>2088998</v>
      </c>
      <c r="CY4750">
        <v>1651681</v>
      </c>
      <c r="CZ4750">
        <v>0</v>
      </c>
      <c r="DA4750">
        <v>0</v>
      </c>
      <c r="DB4750">
        <v>314675</v>
      </c>
      <c r="DC4750">
        <v>20015700</v>
      </c>
      <c r="DD4750">
        <v>1267262</v>
      </c>
      <c r="DE4750">
        <v>499333</v>
      </c>
      <c r="DF4750">
        <v>37993976</v>
      </c>
      <c r="DG4750">
        <v>129483</v>
      </c>
      <c r="DH4750">
        <v>37550949</v>
      </c>
      <c r="DI4750">
        <v>688199</v>
      </c>
      <c r="DJ4750">
        <v>379757</v>
      </c>
      <c r="DK4750">
        <v>0</v>
      </c>
      <c r="DL4750">
        <v>0</v>
      </c>
      <c r="DM4750">
        <v>0</v>
      </c>
      <c r="DN4750">
        <v>0</v>
      </c>
      <c r="DO4750">
        <v>1472274</v>
      </c>
      <c r="DP4750">
        <v>131721135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 t="s">
        <v>148</v>
      </c>
      <c r="EE4750" t="s">
        <v>148</v>
      </c>
      <c r="EF4750" t="s">
        <v>148</v>
      </c>
      <c r="EG4750" t="s">
        <v>148</v>
      </c>
    </row>
    <row r="4751" spans="1:137" x14ac:dyDescent="0.3">
      <c r="A4751">
        <v>106491267</v>
      </c>
      <c r="B4751" t="s">
        <v>1730</v>
      </c>
      <c r="C4751">
        <v>20172</v>
      </c>
      <c r="D4751" s="1">
        <v>42739</v>
      </c>
      <c r="E4751" t="s">
        <v>2998</v>
      </c>
      <c r="F4751" t="s">
        <v>139</v>
      </c>
      <c r="G4751" t="s">
        <v>235</v>
      </c>
      <c r="H4751">
        <v>3</v>
      </c>
      <c r="I4751">
        <v>403</v>
      </c>
      <c r="J4751" t="s">
        <v>228</v>
      </c>
      <c r="K4751" t="s">
        <v>229</v>
      </c>
      <c r="L4751" t="s">
        <v>148</v>
      </c>
      <c r="M4751" t="s">
        <v>1731</v>
      </c>
      <c r="N4751" t="s">
        <v>1732</v>
      </c>
      <c r="O4751" t="s">
        <v>1733</v>
      </c>
      <c r="P4751">
        <v>95431</v>
      </c>
      <c r="Q4751" t="s">
        <v>1734</v>
      </c>
      <c r="R4751">
        <v>1413</v>
      </c>
      <c r="S4751">
        <v>986</v>
      </c>
      <c r="T4751">
        <v>270</v>
      </c>
      <c r="U4751">
        <v>2</v>
      </c>
      <c r="V4751">
        <v>0</v>
      </c>
      <c r="W4751">
        <v>7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6</v>
      </c>
      <c r="AE4751">
        <v>15</v>
      </c>
      <c r="AF4751">
        <v>0</v>
      </c>
      <c r="AG4751">
        <v>291</v>
      </c>
      <c r="AH4751">
        <v>0</v>
      </c>
      <c r="AI4751">
        <v>10703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12604</v>
      </c>
      <c r="AQ4751">
        <v>23598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1574409</v>
      </c>
      <c r="BE4751">
        <v>0</v>
      </c>
      <c r="BF4751">
        <v>22081089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1425685</v>
      </c>
      <c r="BN4751">
        <v>25081183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592</v>
      </c>
      <c r="CB4751">
        <v>0</v>
      </c>
      <c r="CC4751">
        <v>77724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9802</v>
      </c>
      <c r="CP4751">
        <v>88118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1573817</v>
      </c>
      <c r="CW4751">
        <v>0</v>
      </c>
      <c r="CX4751">
        <v>22003365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1415883</v>
      </c>
      <c r="DF4751">
        <v>24993065</v>
      </c>
      <c r="DG4751">
        <v>0</v>
      </c>
      <c r="DH4751">
        <v>35500585</v>
      </c>
      <c r="DI4751">
        <v>0</v>
      </c>
      <c r="DJ4751">
        <v>1050752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 t="s">
        <v>148</v>
      </c>
      <c r="EE4751" t="s">
        <v>148</v>
      </c>
      <c r="EF4751" t="s">
        <v>148</v>
      </c>
      <c r="EG4751" t="s">
        <v>148</v>
      </c>
    </row>
    <row r="4752" spans="1:137" x14ac:dyDescent="0.3">
      <c r="A4752">
        <v>106491076</v>
      </c>
      <c r="B4752" t="s">
        <v>1735</v>
      </c>
      <c r="C4752">
        <v>20172</v>
      </c>
      <c r="D4752" s="1">
        <v>42739</v>
      </c>
      <c r="E4752" t="s">
        <v>2998</v>
      </c>
      <c r="F4752" t="s">
        <v>139</v>
      </c>
      <c r="G4752" t="s">
        <v>235</v>
      </c>
      <c r="H4752">
        <v>3</v>
      </c>
      <c r="I4752">
        <v>403</v>
      </c>
      <c r="J4752" t="s">
        <v>141</v>
      </c>
      <c r="K4752" t="s">
        <v>142</v>
      </c>
      <c r="L4752" t="s">
        <v>148</v>
      </c>
      <c r="M4752" t="s">
        <v>1736</v>
      </c>
      <c r="N4752" t="s">
        <v>1737</v>
      </c>
      <c r="O4752" t="s">
        <v>1738</v>
      </c>
      <c r="P4752">
        <v>95476</v>
      </c>
      <c r="Q4752" t="s">
        <v>1739</v>
      </c>
      <c r="R4752">
        <v>75</v>
      </c>
      <c r="S4752">
        <v>64</v>
      </c>
      <c r="T4752">
        <v>41</v>
      </c>
      <c r="U4752">
        <v>179</v>
      </c>
      <c r="V4752">
        <v>44</v>
      </c>
      <c r="W4752">
        <v>19</v>
      </c>
      <c r="X4752">
        <v>51</v>
      </c>
      <c r="Y4752">
        <v>0</v>
      </c>
      <c r="Z4752">
        <v>0</v>
      </c>
      <c r="AA4752">
        <v>54</v>
      </c>
      <c r="AB4752">
        <v>13</v>
      </c>
      <c r="AC4752">
        <v>0</v>
      </c>
      <c r="AD4752">
        <v>1</v>
      </c>
      <c r="AE4752">
        <v>361</v>
      </c>
      <c r="AF4752">
        <v>0</v>
      </c>
      <c r="AG4752">
        <v>1423</v>
      </c>
      <c r="AH4752">
        <v>355</v>
      </c>
      <c r="AI4752">
        <v>98</v>
      </c>
      <c r="AJ4752">
        <v>460</v>
      </c>
      <c r="AK4752">
        <v>0</v>
      </c>
      <c r="AL4752">
        <v>0</v>
      </c>
      <c r="AM4752">
        <v>288</v>
      </c>
      <c r="AN4752">
        <v>53</v>
      </c>
      <c r="AO4752">
        <v>0</v>
      </c>
      <c r="AP4752">
        <v>14</v>
      </c>
      <c r="AQ4752">
        <v>2691</v>
      </c>
      <c r="AR4752">
        <v>0</v>
      </c>
      <c r="AS4752">
        <v>7365</v>
      </c>
      <c r="AT4752">
        <v>1824</v>
      </c>
      <c r="AU4752">
        <v>477</v>
      </c>
      <c r="AV4752">
        <v>1477</v>
      </c>
      <c r="AW4752">
        <v>2</v>
      </c>
      <c r="AX4752">
        <v>0</v>
      </c>
      <c r="AY4752">
        <v>5030</v>
      </c>
      <c r="AZ4752">
        <v>576</v>
      </c>
      <c r="BA4752">
        <v>37</v>
      </c>
      <c r="BB4752">
        <v>246</v>
      </c>
      <c r="BC4752">
        <v>17034</v>
      </c>
      <c r="BD4752">
        <v>13127811</v>
      </c>
      <c r="BE4752">
        <v>3192967</v>
      </c>
      <c r="BF4752">
        <v>1367570</v>
      </c>
      <c r="BG4752">
        <v>3667154</v>
      </c>
      <c r="BH4752">
        <v>0</v>
      </c>
      <c r="BI4752">
        <v>0</v>
      </c>
      <c r="BJ4752">
        <v>2525779</v>
      </c>
      <c r="BK4752">
        <v>1445785</v>
      </c>
      <c r="BL4752">
        <v>0</v>
      </c>
      <c r="BM4752">
        <v>39846</v>
      </c>
      <c r="BN4752">
        <v>25366912</v>
      </c>
      <c r="BO4752">
        <v>15590685</v>
      </c>
      <c r="BP4752">
        <v>5424552</v>
      </c>
      <c r="BQ4752">
        <v>1728785</v>
      </c>
      <c r="BR4752">
        <v>7586565</v>
      </c>
      <c r="BS4752">
        <v>10746</v>
      </c>
      <c r="BT4752">
        <v>0</v>
      </c>
      <c r="BU4752">
        <v>11322639</v>
      </c>
      <c r="BV4752">
        <v>1665499</v>
      </c>
      <c r="BW4752">
        <v>202295</v>
      </c>
      <c r="BX4752">
        <v>613517</v>
      </c>
      <c r="BY4752">
        <v>44145283</v>
      </c>
      <c r="BZ4752">
        <v>825000</v>
      </c>
      <c r="CA4752">
        <v>23278525</v>
      </c>
      <c r="CB4752">
        <v>7408139</v>
      </c>
      <c r="CC4752">
        <v>2586990</v>
      </c>
      <c r="CD4752">
        <v>8811856</v>
      </c>
      <c r="CE4752">
        <v>0</v>
      </c>
      <c r="CF4752">
        <v>0</v>
      </c>
      <c r="CG4752">
        <v>0</v>
      </c>
      <c r="CH4752">
        <v>8971166</v>
      </c>
      <c r="CI4752">
        <v>2676472</v>
      </c>
      <c r="CJ4752">
        <v>0</v>
      </c>
      <c r="CK4752">
        <v>107574</v>
      </c>
      <c r="CL4752">
        <v>0</v>
      </c>
      <c r="CM4752">
        <v>0</v>
      </c>
      <c r="CN4752">
        <v>0</v>
      </c>
      <c r="CO4752">
        <v>333143</v>
      </c>
      <c r="CP4752">
        <v>54998865</v>
      </c>
      <c r="CQ4752">
        <v>0</v>
      </c>
      <c r="CR4752">
        <v>0</v>
      </c>
      <c r="CS4752">
        <v>0</v>
      </c>
      <c r="CT4752">
        <v>442035</v>
      </c>
      <c r="CU4752">
        <v>442035</v>
      </c>
      <c r="CV4752">
        <v>5439971</v>
      </c>
      <c r="CW4752">
        <v>1209380</v>
      </c>
      <c r="CX4752">
        <v>509364</v>
      </c>
      <c r="CY4752">
        <v>2441863</v>
      </c>
      <c r="CZ4752">
        <v>10746</v>
      </c>
      <c r="DA4752">
        <v>0</v>
      </c>
      <c r="DB4752">
        <v>4052253</v>
      </c>
      <c r="DC4752">
        <v>876847</v>
      </c>
      <c r="DD4752">
        <v>94721</v>
      </c>
      <c r="DE4752">
        <v>320220</v>
      </c>
      <c r="DF4752">
        <v>14955365</v>
      </c>
      <c r="DG4752">
        <v>46571</v>
      </c>
      <c r="DH4752">
        <v>16348753</v>
      </c>
      <c r="DI4752">
        <v>0</v>
      </c>
      <c r="DJ4752">
        <v>1427828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53261936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 t="s">
        <v>148</v>
      </c>
      <c r="EE4752" t="s">
        <v>148</v>
      </c>
      <c r="EF4752" t="s">
        <v>148</v>
      </c>
      <c r="EG4752" t="s">
        <v>148</v>
      </c>
    </row>
    <row r="4753" spans="1:137" x14ac:dyDescent="0.3">
      <c r="A4753">
        <v>106491338</v>
      </c>
      <c r="B4753" t="s">
        <v>1740</v>
      </c>
      <c r="C4753">
        <v>20172</v>
      </c>
      <c r="D4753" s="1">
        <v>42739</v>
      </c>
      <c r="E4753" t="s">
        <v>2998</v>
      </c>
      <c r="F4753" t="s">
        <v>139</v>
      </c>
      <c r="G4753" t="s">
        <v>235</v>
      </c>
      <c r="H4753">
        <v>3</v>
      </c>
      <c r="I4753">
        <v>401</v>
      </c>
      <c r="J4753" t="s">
        <v>141</v>
      </c>
      <c r="K4753" t="s">
        <v>142</v>
      </c>
      <c r="L4753" t="s">
        <v>143</v>
      </c>
      <c r="M4753" t="s">
        <v>2936</v>
      </c>
      <c r="N4753" t="s">
        <v>1742</v>
      </c>
      <c r="O4753" t="s">
        <v>1743</v>
      </c>
      <c r="P4753">
        <v>95472</v>
      </c>
      <c r="Q4753" t="s">
        <v>2937</v>
      </c>
      <c r="R4753">
        <v>37</v>
      </c>
      <c r="S4753">
        <v>21</v>
      </c>
      <c r="T4753">
        <v>21</v>
      </c>
      <c r="U4753">
        <v>130</v>
      </c>
      <c r="V4753">
        <v>0</v>
      </c>
      <c r="W4753">
        <v>0</v>
      </c>
      <c r="X4753">
        <v>20</v>
      </c>
      <c r="Y4753">
        <v>0</v>
      </c>
      <c r="Z4753">
        <v>0</v>
      </c>
      <c r="AA4753">
        <v>30</v>
      </c>
      <c r="AB4753">
        <v>0</v>
      </c>
      <c r="AC4753">
        <v>0</v>
      </c>
      <c r="AD4753">
        <v>4</v>
      </c>
      <c r="AE4753">
        <v>184</v>
      </c>
      <c r="AF4753">
        <v>0</v>
      </c>
      <c r="AG4753">
        <v>570</v>
      </c>
      <c r="AH4753">
        <v>0</v>
      </c>
      <c r="AI4753">
        <v>0</v>
      </c>
      <c r="AJ4753">
        <v>60</v>
      </c>
      <c r="AK4753">
        <v>0</v>
      </c>
      <c r="AL4753">
        <v>0</v>
      </c>
      <c r="AM4753">
        <v>129</v>
      </c>
      <c r="AN4753">
        <v>0</v>
      </c>
      <c r="AO4753">
        <v>0</v>
      </c>
      <c r="AP4753">
        <v>10</v>
      </c>
      <c r="AQ4753">
        <v>769</v>
      </c>
      <c r="AR4753">
        <v>0</v>
      </c>
      <c r="AS4753">
        <v>1071</v>
      </c>
      <c r="AT4753">
        <v>5</v>
      </c>
      <c r="AU4753">
        <v>67</v>
      </c>
      <c r="AV4753">
        <v>637</v>
      </c>
      <c r="AW4753">
        <v>0</v>
      </c>
      <c r="AX4753">
        <v>0</v>
      </c>
      <c r="AY4753">
        <v>799</v>
      </c>
      <c r="AZ4753">
        <v>0</v>
      </c>
      <c r="BA4753">
        <v>0</v>
      </c>
      <c r="BB4753">
        <v>157</v>
      </c>
      <c r="BC4753">
        <v>2736</v>
      </c>
      <c r="BD4753">
        <v>626946</v>
      </c>
      <c r="BE4753">
        <v>0</v>
      </c>
      <c r="BF4753">
        <v>0</v>
      </c>
      <c r="BG4753">
        <v>174264</v>
      </c>
      <c r="BH4753">
        <v>0</v>
      </c>
      <c r="BI4753">
        <v>0</v>
      </c>
      <c r="BJ4753">
        <v>55377</v>
      </c>
      <c r="BK4753">
        <v>0</v>
      </c>
      <c r="BL4753">
        <v>0</v>
      </c>
      <c r="BM4753">
        <v>75</v>
      </c>
      <c r="BN4753">
        <v>856662</v>
      </c>
      <c r="BO4753">
        <v>139520</v>
      </c>
      <c r="BP4753">
        <v>8</v>
      </c>
      <c r="BQ4753">
        <v>983</v>
      </c>
      <c r="BR4753">
        <v>88141</v>
      </c>
      <c r="BS4753">
        <v>0</v>
      </c>
      <c r="BT4753">
        <v>0</v>
      </c>
      <c r="BU4753">
        <v>186590</v>
      </c>
      <c r="BV4753">
        <v>0</v>
      </c>
      <c r="BW4753">
        <v>0</v>
      </c>
      <c r="BX4753">
        <v>22889</v>
      </c>
      <c r="BY4753">
        <v>438131</v>
      </c>
      <c r="BZ4753">
        <v>0</v>
      </c>
      <c r="CA4753">
        <v>2730656</v>
      </c>
      <c r="CB4753">
        <v>0</v>
      </c>
      <c r="CC4753">
        <v>71091</v>
      </c>
      <c r="CD4753">
        <v>955358</v>
      </c>
      <c r="CE4753">
        <v>0</v>
      </c>
      <c r="CF4753">
        <v>0</v>
      </c>
      <c r="CG4753">
        <v>0</v>
      </c>
      <c r="CH4753">
        <v>149395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390650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-1964190</v>
      </c>
      <c r="CW4753">
        <v>8</v>
      </c>
      <c r="CX4753">
        <v>-70108</v>
      </c>
      <c r="CY4753">
        <v>-692953</v>
      </c>
      <c r="CZ4753">
        <v>0</v>
      </c>
      <c r="DA4753">
        <v>0</v>
      </c>
      <c r="DB4753">
        <v>92572</v>
      </c>
      <c r="DC4753">
        <v>0</v>
      </c>
      <c r="DD4753">
        <v>0</v>
      </c>
      <c r="DE4753">
        <v>22964</v>
      </c>
      <c r="DF4753">
        <v>-2611707</v>
      </c>
      <c r="DG4753">
        <v>0</v>
      </c>
      <c r="DH4753">
        <v>5301312</v>
      </c>
      <c r="DI4753">
        <v>0</v>
      </c>
      <c r="DJ4753">
        <v>5000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1217543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 t="s">
        <v>148</v>
      </c>
      <c r="EE4753" t="s">
        <v>148</v>
      </c>
      <c r="EF4753" t="s">
        <v>148</v>
      </c>
      <c r="EG4753" t="s">
        <v>148</v>
      </c>
    </row>
    <row r="4754" spans="1:137" x14ac:dyDescent="0.3">
      <c r="A4754">
        <v>106554011</v>
      </c>
      <c r="B4754" t="s">
        <v>1745</v>
      </c>
      <c r="C4754">
        <v>20172</v>
      </c>
      <c r="D4754" s="1">
        <v>42739</v>
      </c>
      <c r="E4754" t="s">
        <v>2998</v>
      </c>
      <c r="F4754" t="s">
        <v>139</v>
      </c>
      <c r="G4754" t="s">
        <v>1746</v>
      </c>
      <c r="H4754">
        <v>6</v>
      </c>
      <c r="I4754">
        <v>513</v>
      </c>
      <c r="J4754" t="s">
        <v>153</v>
      </c>
      <c r="K4754" t="s">
        <v>142</v>
      </c>
      <c r="L4754" t="s">
        <v>143</v>
      </c>
      <c r="M4754" t="s">
        <v>1747</v>
      </c>
      <c r="N4754" t="s">
        <v>1748</v>
      </c>
      <c r="O4754" t="s">
        <v>1749</v>
      </c>
      <c r="P4754">
        <v>95370</v>
      </c>
      <c r="Q4754" t="s">
        <v>1750</v>
      </c>
      <c r="R4754">
        <v>152</v>
      </c>
      <c r="S4754">
        <v>152</v>
      </c>
      <c r="T4754">
        <v>120</v>
      </c>
      <c r="U4754">
        <v>629</v>
      </c>
      <c r="V4754">
        <v>29</v>
      </c>
      <c r="W4754">
        <v>75</v>
      </c>
      <c r="X4754">
        <v>183</v>
      </c>
      <c r="Y4754">
        <v>0</v>
      </c>
      <c r="Z4754">
        <v>1</v>
      </c>
      <c r="AA4754">
        <v>51</v>
      </c>
      <c r="AB4754">
        <v>195</v>
      </c>
      <c r="AC4754">
        <v>4</v>
      </c>
      <c r="AD4754">
        <v>4</v>
      </c>
      <c r="AE4754">
        <v>1171</v>
      </c>
      <c r="AF4754">
        <v>27</v>
      </c>
      <c r="AG4754">
        <v>2787</v>
      </c>
      <c r="AH4754">
        <v>137</v>
      </c>
      <c r="AI4754">
        <v>5738</v>
      </c>
      <c r="AJ4754">
        <v>827</v>
      </c>
      <c r="AK4754">
        <v>0</v>
      </c>
      <c r="AL4754">
        <v>7</v>
      </c>
      <c r="AM4754">
        <v>270</v>
      </c>
      <c r="AN4754">
        <v>579</v>
      </c>
      <c r="AO4754">
        <v>8</v>
      </c>
      <c r="AP4754">
        <v>187</v>
      </c>
      <c r="AQ4754">
        <v>10540</v>
      </c>
      <c r="AR4754">
        <v>6762</v>
      </c>
      <c r="AS4754">
        <v>52009</v>
      </c>
      <c r="AT4754">
        <v>2106</v>
      </c>
      <c r="AU4754">
        <v>5361</v>
      </c>
      <c r="AV4754">
        <v>17597</v>
      </c>
      <c r="AW4754">
        <v>0</v>
      </c>
      <c r="AX4754">
        <v>10</v>
      </c>
      <c r="AY4754">
        <v>6575</v>
      </c>
      <c r="AZ4754">
        <v>27250</v>
      </c>
      <c r="BA4754">
        <v>129</v>
      </c>
      <c r="BB4754">
        <v>2147</v>
      </c>
      <c r="BC4754">
        <v>113184</v>
      </c>
      <c r="BD4754">
        <v>48739563</v>
      </c>
      <c r="BE4754">
        <v>2399919</v>
      </c>
      <c r="BF4754">
        <v>5381835</v>
      </c>
      <c r="BG4754">
        <v>13300210</v>
      </c>
      <c r="BH4754">
        <v>0</v>
      </c>
      <c r="BI4754">
        <v>75342</v>
      </c>
      <c r="BJ4754">
        <v>4007234</v>
      </c>
      <c r="BK4754">
        <v>13061536</v>
      </c>
      <c r="BL4754">
        <v>145439</v>
      </c>
      <c r="BM4754">
        <v>183185</v>
      </c>
      <c r="BN4754">
        <v>87294263</v>
      </c>
      <c r="BO4754">
        <v>82391915</v>
      </c>
      <c r="BP4754">
        <v>4696984</v>
      </c>
      <c r="BQ4754">
        <v>4419534</v>
      </c>
      <c r="BR4754">
        <v>25039102</v>
      </c>
      <c r="BS4754">
        <v>0</v>
      </c>
      <c r="BT4754">
        <v>5037</v>
      </c>
      <c r="BU4754">
        <v>8012546</v>
      </c>
      <c r="BV4754">
        <v>36950668</v>
      </c>
      <c r="BW4754">
        <v>161809</v>
      </c>
      <c r="BX4754">
        <v>1951534</v>
      </c>
      <c r="BY4754">
        <v>163629129</v>
      </c>
      <c r="BZ4754">
        <v>390324</v>
      </c>
      <c r="CA4754">
        <v>105476023</v>
      </c>
      <c r="CB4754">
        <v>5771520</v>
      </c>
      <c r="CC4754">
        <v>1296372</v>
      </c>
      <c r="CD4754">
        <v>32334299</v>
      </c>
      <c r="CE4754">
        <v>-47804</v>
      </c>
      <c r="CF4754">
        <v>0</v>
      </c>
      <c r="CG4754">
        <v>44522</v>
      </c>
      <c r="CH4754">
        <v>8753488</v>
      </c>
      <c r="CI4754">
        <v>29600522</v>
      </c>
      <c r="CJ4754">
        <v>0</v>
      </c>
      <c r="CK4754">
        <v>1388448</v>
      </c>
      <c r="CL4754">
        <v>0</v>
      </c>
      <c r="CM4754">
        <v>0</v>
      </c>
      <c r="CN4754">
        <v>0</v>
      </c>
      <c r="CO4754">
        <v>3303980</v>
      </c>
      <c r="CP4754">
        <v>188311694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23926607</v>
      </c>
      <c r="CW4754">
        <v>1230815</v>
      </c>
      <c r="CX4754">
        <v>8420007</v>
      </c>
      <c r="CY4754">
        <v>5471493</v>
      </c>
      <c r="CZ4754">
        <v>0</v>
      </c>
      <c r="DA4754">
        <v>35127</v>
      </c>
      <c r="DB4754">
        <v>3122864</v>
      </c>
      <c r="DC4754">
        <v>19926671</v>
      </c>
      <c r="DD4754">
        <v>15362</v>
      </c>
      <c r="DE4754">
        <v>462752</v>
      </c>
      <c r="DF4754">
        <v>62611698</v>
      </c>
      <c r="DG4754">
        <v>1132509</v>
      </c>
      <c r="DH4754">
        <v>60031514</v>
      </c>
      <c r="DI4754">
        <v>0</v>
      </c>
      <c r="DJ4754">
        <v>321167</v>
      </c>
      <c r="DK4754">
        <v>0</v>
      </c>
      <c r="DL4754">
        <v>0</v>
      </c>
      <c r="DM4754">
        <v>0</v>
      </c>
      <c r="DN4754">
        <v>0</v>
      </c>
      <c r="DO4754">
        <v>6379846</v>
      </c>
      <c r="DP4754">
        <v>69316037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 t="s">
        <v>148</v>
      </c>
      <c r="EE4754" t="s">
        <v>148</v>
      </c>
      <c r="EF4754" t="s">
        <v>148</v>
      </c>
      <c r="EG4754" t="s">
        <v>148</v>
      </c>
    </row>
    <row r="4755" spans="1:137" x14ac:dyDescent="0.3">
      <c r="A4755">
        <v>106301258</v>
      </c>
      <c r="B4755" t="s">
        <v>1751</v>
      </c>
      <c r="C4755">
        <v>20172</v>
      </c>
      <c r="D4755" s="1">
        <v>42739</v>
      </c>
      <c r="E4755" t="s">
        <v>2998</v>
      </c>
      <c r="F4755" t="s">
        <v>139</v>
      </c>
      <c r="G4755" t="s">
        <v>163</v>
      </c>
      <c r="H4755">
        <v>13</v>
      </c>
      <c r="I4755">
        <v>1015</v>
      </c>
      <c r="J4755" t="s">
        <v>194</v>
      </c>
      <c r="K4755" t="s">
        <v>142</v>
      </c>
      <c r="L4755" t="s">
        <v>148</v>
      </c>
      <c r="M4755" t="s">
        <v>1752</v>
      </c>
      <c r="N4755" t="s">
        <v>1753</v>
      </c>
      <c r="O4755" t="s">
        <v>1341</v>
      </c>
      <c r="P4755">
        <v>92704</v>
      </c>
      <c r="Q4755" t="s">
        <v>212</v>
      </c>
      <c r="R4755">
        <v>178</v>
      </c>
      <c r="S4755">
        <v>178</v>
      </c>
      <c r="T4755">
        <v>178</v>
      </c>
      <c r="U4755">
        <v>150</v>
      </c>
      <c r="V4755">
        <v>46</v>
      </c>
      <c r="W4755">
        <v>172</v>
      </c>
      <c r="X4755">
        <v>246</v>
      </c>
      <c r="Y4755">
        <v>0</v>
      </c>
      <c r="Z4755">
        <v>0</v>
      </c>
      <c r="AA4755">
        <v>5</v>
      </c>
      <c r="AB4755">
        <v>52</v>
      </c>
      <c r="AC4755">
        <v>0</v>
      </c>
      <c r="AD4755">
        <v>187</v>
      </c>
      <c r="AE4755">
        <v>858</v>
      </c>
      <c r="AF4755">
        <v>0</v>
      </c>
      <c r="AG4755">
        <v>1817</v>
      </c>
      <c r="AH4755">
        <v>274</v>
      </c>
      <c r="AI4755">
        <v>727</v>
      </c>
      <c r="AJ4755">
        <v>4653</v>
      </c>
      <c r="AK4755">
        <v>0</v>
      </c>
      <c r="AL4755">
        <v>0</v>
      </c>
      <c r="AM4755">
        <v>22</v>
      </c>
      <c r="AN4755">
        <v>180</v>
      </c>
      <c r="AO4755">
        <v>0</v>
      </c>
      <c r="AP4755">
        <v>278</v>
      </c>
      <c r="AQ4755">
        <v>7951</v>
      </c>
      <c r="AR4755">
        <v>0</v>
      </c>
      <c r="AS4755">
        <v>307</v>
      </c>
      <c r="AT4755">
        <v>275</v>
      </c>
      <c r="AU4755">
        <v>1703</v>
      </c>
      <c r="AV4755">
        <v>3199</v>
      </c>
      <c r="AW4755">
        <v>0</v>
      </c>
      <c r="AX4755">
        <v>0</v>
      </c>
      <c r="AY4755">
        <v>124</v>
      </c>
      <c r="AZ4755">
        <v>500</v>
      </c>
      <c r="BA4755">
        <v>0</v>
      </c>
      <c r="BB4755">
        <v>652</v>
      </c>
      <c r="BC4755">
        <v>6760</v>
      </c>
      <c r="BD4755">
        <v>9265231</v>
      </c>
      <c r="BE4755">
        <v>2267286</v>
      </c>
      <c r="BF4755">
        <v>6071702</v>
      </c>
      <c r="BG4755">
        <v>25477487</v>
      </c>
      <c r="BH4755">
        <v>0</v>
      </c>
      <c r="BI4755">
        <v>0</v>
      </c>
      <c r="BJ4755">
        <v>149190</v>
      </c>
      <c r="BK4755">
        <v>2452150</v>
      </c>
      <c r="BL4755">
        <v>0</v>
      </c>
      <c r="BM4755">
        <v>3246453</v>
      </c>
      <c r="BN4755">
        <v>48929499</v>
      </c>
      <c r="BO4755">
        <v>963801</v>
      </c>
      <c r="BP4755">
        <v>1348950</v>
      </c>
      <c r="BQ4755">
        <v>4716842</v>
      </c>
      <c r="BR4755">
        <v>13733674</v>
      </c>
      <c r="BS4755">
        <v>0</v>
      </c>
      <c r="BT4755">
        <v>0</v>
      </c>
      <c r="BU4755">
        <v>360536</v>
      </c>
      <c r="BV4755">
        <v>2105666</v>
      </c>
      <c r="BW4755">
        <v>0</v>
      </c>
      <c r="BX4755">
        <v>1614278</v>
      </c>
      <c r="BY4755">
        <v>24843747</v>
      </c>
      <c r="BZ4755">
        <v>1155997</v>
      </c>
      <c r="CA4755">
        <v>7995222</v>
      </c>
      <c r="CB4755">
        <v>2734665</v>
      </c>
      <c r="CC4755">
        <v>9356745</v>
      </c>
      <c r="CD4755">
        <v>34013477</v>
      </c>
      <c r="CE4755">
        <v>-1219242</v>
      </c>
      <c r="CF4755">
        <v>0</v>
      </c>
      <c r="CG4755">
        <v>0</v>
      </c>
      <c r="CH4755">
        <v>328070</v>
      </c>
      <c r="CI4755">
        <v>2287534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3093158</v>
      </c>
      <c r="CP4755">
        <v>59745626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2233810</v>
      </c>
      <c r="CW4755">
        <v>881570</v>
      </c>
      <c r="CX4755">
        <v>2651041</v>
      </c>
      <c r="CY4755">
        <v>5197684</v>
      </c>
      <c r="CZ4755">
        <v>0</v>
      </c>
      <c r="DA4755">
        <v>0</v>
      </c>
      <c r="DB4755">
        <v>181656</v>
      </c>
      <c r="DC4755">
        <v>2270282</v>
      </c>
      <c r="DD4755">
        <v>0</v>
      </c>
      <c r="DE4755">
        <v>611577</v>
      </c>
      <c r="DF4755">
        <v>14027620</v>
      </c>
      <c r="DG4755">
        <v>122058</v>
      </c>
      <c r="DH4755">
        <v>14749648</v>
      </c>
      <c r="DI4755">
        <v>216024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667268</v>
      </c>
      <c r="DP4755">
        <v>1249946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 t="s">
        <v>148</v>
      </c>
      <c r="EE4755" t="s">
        <v>148</v>
      </c>
      <c r="EF4755" t="s">
        <v>148</v>
      </c>
      <c r="EG4755" t="s">
        <v>148</v>
      </c>
    </row>
    <row r="4756" spans="1:137" x14ac:dyDescent="0.3">
      <c r="A4756">
        <v>106190380</v>
      </c>
      <c r="B4756" t="s">
        <v>1754</v>
      </c>
      <c r="C4756">
        <v>20172</v>
      </c>
      <c r="D4756" s="1">
        <v>42739</v>
      </c>
      <c r="E4756" t="s">
        <v>2998</v>
      </c>
      <c r="F4756" t="s">
        <v>139</v>
      </c>
      <c r="G4756" t="s">
        <v>177</v>
      </c>
      <c r="H4756">
        <v>11</v>
      </c>
      <c r="I4756">
        <v>925</v>
      </c>
      <c r="J4756" t="s">
        <v>194</v>
      </c>
      <c r="K4756" t="s">
        <v>142</v>
      </c>
      <c r="L4756" t="s">
        <v>148</v>
      </c>
      <c r="M4756" t="s">
        <v>1755</v>
      </c>
      <c r="N4756" t="s">
        <v>1756</v>
      </c>
      <c r="O4756" t="s">
        <v>1757</v>
      </c>
      <c r="P4756">
        <v>90028</v>
      </c>
      <c r="Q4756" t="s">
        <v>640</v>
      </c>
      <c r="R4756">
        <v>612</v>
      </c>
      <c r="S4756">
        <v>598</v>
      </c>
      <c r="T4756">
        <v>307</v>
      </c>
      <c r="U4756">
        <v>1454</v>
      </c>
      <c r="V4756">
        <v>255</v>
      </c>
      <c r="W4756">
        <v>1383</v>
      </c>
      <c r="X4756">
        <v>1065</v>
      </c>
      <c r="Y4756">
        <v>0</v>
      </c>
      <c r="Z4756">
        <v>0</v>
      </c>
      <c r="AA4756">
        <v>8</v>
      </c>
      <c r="AB4756">
        <v>370</v>
      </c>
      <c r="AC4756">
        <v>0</v>
      </c>
      <c r="AD4756">
        <v>23</v>
      </c>
      <c r="AE4756">
        <v>4558</v>
      </c>
      <c r="AF4756">
        <v>0</v>
      </c>
      <c r="AG4756">
        <v>8947</v>
      </c>
      <c r="AH4756">
        <v>1241</v>
      </c>
      <c r="AI4756">
        <v>9094</v>
      </c>
      <c r="AJ4756">
        <v>6776</v>
      </c>
      <c r="AK4756">
        <v>0</v>
      </c>
      <c r="AL4756">
        <v>0</v>
      </c>
      <c r="AM4756">
        <v>27</v>
      </c>
      <c r="AN4756">
        <v>1716</v>
      </c>
      <c r="AO4756">
        <v>0</v>
      </c>
      <c r="AP4756">
        <v>55</v>
      </c>
      <c r="AQ4756">
        <v>27856</v>
      </c>
      <c r="AR4756">
        <v>0</v>
      </c>
      <c r="AS4756">
        <v>1172</v>
      </c>
      <c r="AT4756">
        <v>532</v>
      </c>
      <c r="AU4756">
        <v>426</v>
      </c>
      <c r="AV4756">
        <v>2921</v>
      </c>
      <c r="AW4756">
        <v>0</v>
      </c>
      <c r="AX4756">
        <v>0</v>
      </c>
      <c r="AY4756">
        <v>75</v>
      </c>
      <c r="AZ4756">
        <v>1293</v>
      </c>
      <c r="BA4756">
        <v>0</v>
      </c>
      <c r="BB4756">
        <v>657</v>
      </c>
      <c r="BC4756">
        <v>7076</v>
      </c>
      <c r="BD4756">
        <v>87172522</v>
      </c>
      <c r="BE4756">
        <v>12824922</v>
      </c>
      <c r="BF4756">
        <v>35353155</v>
      </c>
      <c r="BG4756">
        <v>82425110</v>
      </c>
      <c r="BH4756">
        <v>0</v>
      </c>
      <c r="BI4756">
        <v>0</v>
      </c>
      <c r="BJ4756">
        <v>2676944</v>
      </c>
      <c r="BK4756">
        <v>17383114</v>
      </c>
      <c r="BL4756">
        <v>0</v>
      </c>
      <c r="BM4756">
        <v>1179682</v>
      </c>
      <c r="BN4756">
        <v>239015449</v>
      </c>
      <c r="BO4756">
        <v>9050503</v>
      </c>
      <c r="BP4756">
        <v>2049224</v>
      </c>
      <c r="BQ4756">
        <v>1689617</v>
      </c>
      <c r="BR4756">
        <v>15269877</v>
      </c>
      <c r="BS4756">
        <v>0</v>
      </c>
      <c r="BT4756">
        <v>0</v>
      </c>
      <c r="BU4756">
        <v>223928</v>
      </c>
      <c r="BV4756">
        <v>8437925</v>
      </c>
      <c r="BW4756">
        <v>0</v>
      </c>
      <c r="BX4756">
        <v>2856297</v>
      </c>
      <c r="BY4756">
        <v>39577371</v>
      </c>
      <c r="BZ4756">
        <v>2022690</v>
      </c>
      <c r="CA4756">
        <v>78130681</v>
      </c>
      <c r="CB4756">
        <v>15737333</v>
      </c>
      <c r="CC4756">
        <v>28547913</v>
      </c>
      <c r="CD4756">
        <v>86720388</v>
      </c>
      <c r="CE4756">
        <v>-6143025</v>
      </c>
      <c r="CF4756">
        <v>0</v>
      </c>
      <c r="CG4756">
        <v>0</v>
      </c>
      <c r="CH4756">
        <v>2327745</v>
      </c>
      <c r="CI4756">
        <v>12550316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6236836</v>
      </c>
      <c r="CP4756">
        <v>226130877</v>
      </c>
      <c r="CQ4756">
        <v>5795642</v>
      </c>
      <c r="CR4756">
        <v>0</v>
      </c>
      <c r="CS4756">
        <v>0</v>
      </c>
      <c r="CT4756">
        <v>0</v>
      </c>
      <c r="CU4756">
        <v>5795642</v>
      </c>
      <c r="CV4756">
        <v>18092344</v>
      </c>
      <c r="CW4756">
        <v>3578421</v>
      </c>
      <c r="CX4756">
        <v>9971328</v>
      </c>
      <c r="CY4756">
        <v>13567773</v>
      </c>
      <c r="CZ4756">
        <v>0</v>
      </c>
      <c r="DA4756">
        <v>0</v>
      </c>
      <c r="DB4756">
        <v>368590</v>
      </c>
      <c r="DC4756">
        <v>12066458</v>
      </c>
      <c r="DD4756">
        <v>0</v>
      </c>
      <c r="DE4756">
        <v>612671</v>
      </c>
      <c r="DF4756">
        <v>58257585</v>
      </c>
      <c r="DG4756">
        <v>510929</v>
      </c>
      <c r="DH4756">
        <v>55719082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1359356</v>
      </c>
      <c r="DP4756">
        <v>64345629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 t="s">
        <v>148</v>
      </c>
      <c r="EE4756" t="s">
        <v>148</v>
      </c>
      <c r="EF4756" t="s">
        <v>148</v>
      </c>
      <c r="EG4756" t="s">
        <v>148</v>
      </c>
    </row>
    <row r="4757" spans="1:137" x14ac:dyDescent="0.3">
      <c r="A4757">
        <v>106141338</v>
      </c>
      <c r="B4757" t="s">
        <v>1758</v>
      </c>
      <c r="C4757">
        <v>20172</v>
      </c>
      <c r="D4757" s="1">
        <v>42739</v>
      </c>
      <c r="E4757" t="s">
        <v>2998</v>
      </c>
      <c r="F4757" t="s">
        <v>139</v>
      </c>
      <c r="G4757" t="s">
        <v>1303</v>
      </c>
      <c r="H4757">
        <v>12</v>
      </c>
      <c r="I4757">
        <v>1201</v>
      </c>
      <c r="J4757" t="s">
        <v>141</v>
      </c>
      <c r="K4757" t="s">
        <v>142</v>
      </c>
      <c r="L4757" t="s">
        <v>143</v>
      </c>
      <c r="M4757" t="s">
        <v>1759</v>
      </c>
      <c r="N4757" t="s">
        <v>1760</v>
      </c>
      <c r="O4757" t="s">
        <v>1761</v>
      </c>
      <c r="P4757">
        <v>93545</v>
      </c>
      <c r="Q4757" t="s">
        <v>1762</v>
      </c>
      <c r="R4757">
        <v>37</v>
      </c>
      <c r="S4757">
        <v>37</v>
      </c>
      <c r="T4757">
        <v>37</v>
      </c>
      <c r="U4757">
        <v>10</v>
      </c>
      <c r="V4757">
        <v>0</v>
      </c>
      <c r="W4757">
        <v>7</v>
      </c>
      <c r="X4757">
        <v>1</v>
      </c>
      <c r="Y4757">
        <v>0</v>
      </c>
      <c r="Z4757">
        <v>0</v>
      </c>
      <c r="AA4757">
        <v>1</v>
      </c>
      <c r="AB4757">
        <v>0</v>
      </c>
      <c r="AC4757">
        <v>0</v>
      </c>
      <c r="AD4757">
        <v>1</v>
      </c>
      <c r="AE4757">
        <v>20</v>
      </c>
      <c r="AF4757">
        <v>17</v>
      </c>
      <c r="AG4757">
        <v>546</v>
      </c>
      <c r="AH4757">
        <v>0</v>
      </c>
      <c r="AI4757">
        <v>1281</v>
      </c>
      <c r="AJ4757">
        <v>57</v>
      </c>
      <c r="AK4757">
        <v>0</v>
      </c>
      <c r="AL4757">
        <v>0</v>
      </c>
      <c r="AM4757">
        <v>88</v>
      </c>
      <c r="AN4757">
        <v>0</v>
      </c>
      <c r="AO4757">
        <v>0</v>
      </c>
      <c r="AP4757">
        <v>90</v>
      </c>
      <c r="AQ4757">
        <v>2062</v>
      </c>
      <c r="AR4757">
        <v>1982</v>
      </c>
      <c r="AS4757">
        <v>935</v>
      </c>
      <c r="AT4757">
        <v>0</v>
      </c>
      <c r="AU4757">
        <v>129</v>
      </c>
      <c r="AV4757">
        <v>349</v>
      </c>
      <c r="AW4757">
        <v>9</v>
      </c>
      <c r="AX4757">
        <v>0</v>
      </c>
      <c r="AY4757">
        <v>761</v>
      </c>
      <c r="AZ4757">
        <v>0</v>
      </c>
      <c r="BA4757">
        <v>0</v>
      </c>
      <c r="BB4757">
        <v>101</v>
      </c>
      <c r="BC4757">
        <v>2284</v>
      </c>
      <c r="BD4757">
        <v>390076</v>
      </c>
      <c r="BE4757">
        <v>0</v>
      </c>
      <c r="BF4757">
        <v>703562</v>
      </c>
      <c r="BG4757">
        <v>34655</v>
      </c>
      <c r="BH4757">
        <v>0</v>
      </c>
      <c r="BI4757">
        <v>0</v>
      </c>
      <c r="BJ4757">
        <v>57236</v>
      </c>
      <c r="BK4757">
        <v>0</v>
      </c>
      <c r="BL4757">
        <v>0</v>
      </c>
      <c r="BM4757">
        <v>55088</v>
      </c>
      <c r="BN4757">
        <v>1240617</v>
      </c>
      <c r="BO4757">
        <v>905022</v>
      </c>
      <c r="BP4757">
        <v>0</v>
      </c>
      <c r="BQ4757">
        <v>154109</v>
      </c>
      <c r="BR4757">
        <v>271792</v>
      </c>
      <c r="BS4757">
        <v>11970</v>
      </c>
      <c r="BT4757">
        <v>0</v>
      </c>
      <c r="BU4757">
        <v>492432</v>
      </c>
      <c r="BV4757">
        <v>0</v>
      </c>
      <c r="BW4757">
        <v>0</v>
      </c>
      <c r="BX4757">
        <v>106502</v>
      </c>
      <c r="BY4757">
        <v>1941827</v>
      </c>
      <c r="BZ4757">
        <v>140953</v>
      </c>
      <c r="CA4757">
        <v>149629</v>
      </c>
      <c r="CB4757">
        <v>0</v>
      </c>
      <c r="CC4757">
        <v>321754</v>
      </c>
      <c r="CD4757">
        <v>0</v>
      </c>
      <c r="CE4757">
        <v>0</v>
      </c>
      <c r="CF4757">
        <v>0</v>
      </c>
      <c r="CG4757">
        <v>0</v>
      </c>
      <c r="CH4757">
        <v>170417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782753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1145469</v>
      </c>
      <c r="CW4757">
        <v>0</v>
      </c>
      <c r="CX4757">
        <v>535917</v>
      </c>
      <c r="CY4757">
        <v>306447</v>
      </c>
      <c r="CZ4757">
        <v>11970</v>
      </c>
      <c r="DA4757">
        <v>0</v>
      </c>
      <c r="DB4757">
        <v>379251</v>
      </c>
      <c r="DC4757">
        <v>0</v>
      </c>
      <c r="DD4757">
        <v>0</v>
      </c>
      <c r="DE4757">
        <v>20637</v>
      </c>
      <c r="DF4757">
        <v>2399691</v>
      </c>
      <c r="DG4757">
        <v>12636</v>
      </c>
      <c r="DH4757">
        <v>1866747</v>
      </c>
      <c r="DI4757">
        <v>219564</v>
      </c>
      <c r="DJ4757">
        <v>181750</v>
      </c>
      <c r="DK4757">
        <v>0</v>
      </c>
      <c r="DL4757">
        <v>0</v>
      </c>
      <c r="DM4757">
        <v>0</v>
      </c>
      <c r="DN4757">
        <v>0</v>
      </c>
      <c r="DO4757">
        <v>22738</v>
      </c>
      <c r="DP4757">
        <v>24050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 t="s">
        <v>148</v>
      </c>
      <c r="EE4757" t="s">
        <v>148</v>
      </c>
      <c r="EF4757" t="s">
        <v>148</v>
      </c>
      <c r="EG4757" t="s">
        <v>148</v>
      </c>
    </row>
    <row r="4758" spans="1:137" x14ac:dyDescent="0.3">
      <c r="A4758">
        <v>106334068</v>
      </c>
      <c r="B4758" t="s">
        <v>1763</v>
      </c>
      <c r="C4758">
        <v>20172</v>
      </c>
      <c r="D4758" s="1">
        <v>42739</v>
      </c>
      <c r="E4758" t="s">
        <v>2998</v>
      </c>
      <c r="F4758" t="s">
        <v>139</v>
      </c>
      <c r="G4758" t="s">
        <v>489</v>
      </c>
      <c r="H4758">
        <v>12</v>
      </c>
      <c r="I4758">
        <v>1109</v>
      </c>
      <c r="J4758" t="s">
        <v>194</v>
      </c>
      <c r="K4758" t="s">
        <v>142</v>
      </c>
      <c r="L4758" t="s">
        <v>148</v>
      </c>
      <c r="M4758" t="s">
        <v>1764</v>
      </c>
      <c r="N4758" t="s">
        <v>1765</v>
      </c>
      <c r="O4758" t="s">
        <v>1072</v>
      </c>
      <c r="P4758">
        <v>92562</v>
      </c>
      <c r="Q4758" t="s">
        <v>1766</v>
      </c>
      <c r="R4758">
        <v>250</v>
      </c>
      <c r="S4758">
        <v>250</v>
      </c>
      <c r="T4758">
        <v>250</v>
      </c>
      <c r="U4758">
        <v>556</v>
      </c>
      <c r="V4758">
        <v>909</v>
      </c>
      <c r="W4758">
        <v>215</v>
      </c>
      <c r="X4758">
        <v>1013</v>
      </c>
      <c r="Y4758">
        <v>0</v>
      </c>
      <c r="Z4758">
        <v>0</v>
      </c>
      <c r="AA4758">
        <v>140</v>
      </c>
      <c r="AB4758">
        <v>1127</v>
      </c>
      <c r="AC4758">
        <v>4</v>
      </c>
      <c r="AD4758">
        <v>75</v>
      </c>
      <c r="AE4758">
        <v>4039</v>
      </c>
      <c r="AF4758">
        <v>0</v>
      </c>
      <c r="AG4758">
        <v>2634</v>
      </c>
      <c r="AH4758">
        <v>3879</v>
      </c>
      <c r="AI4758">
        <v>803</v>
      </c>
      <c r="AJ4758">
        <v>3119</v>
      </c>
      <c r="AK4758">
        <v>0</v>
      </c>
      <c r="AL4758">
        <v>0</v>
      </c>
      <c r="AM4758">
        <v>381</v>
      </c>
      <c r="AN4758">
        <v>3275</v>
      </c>
      <c r="AO4758">
        <v>18</v>
      </c>
      <c r="AP4758">
        <v>210</v>
      </c>
      <c r="AQ4758">
        <v>14319</v>
      </c>
      <c r="AR4758">
        <v>0</v>
      </c>
      <c r="AS4758">
        <v>1800</v>
      </c>
      <c r="AT4758">
        <v>2607</v>
      </c>
      <c r="AU4758">
        <v>1490</v>
      </c>
      <c r="AV4758">
        <v>10410</v>
      </c>
      <c r="AW4758">
        <v>0</v>
      </c>
      <c r="AX4758">
        <v>0</v>
      </c>
      <c r="AY4758">
        <v>1560</v>
      </c>
      <c r="AZ4758">
        <v>7099</v>
      </c>
      <c r="BA4758">
        <v>38</v>
      </c>
      <c r="BB4758">
        <v>1802</v>
      </c>
      <c r="BC4758">
        <v>26806</v>
      </c>
      <c r="BD4758">
        <v>35807767</v>
      </c>
      <c r="BE4758">
        <v>55990971</v>
      </c>
      <c r="BF4758">
        <v>9046575</v>
      </c>
      <c r="BG4758">
        <v>38936121</v>
      </c>
      <c r="BH4758">
        <v>0</v>
      </c>
      <c r="BI4758">
        <v>0</v>
      </c>
      <c r="BJ4758">
        <v>4830971</v>
      </c>
      <c r="BK4758">
        <v>45563516</v>
      </c>
      <c r="BL4758">
        <v>21567</v>
      </c>
      <c r="BM4758">
        <v>3759771</v>
      </c>
      <c r="BN4758">
        <v>193957259</v>
      </c>
      <c r="BO4758">
        <v>11352493</v>
      </c>
      <c r="BP4758">
        <v>24184245</v>
      </c>
      <c r="BQ4758">
        <v>6235484</v>
      </c>
      <c r="BR4758">
        <v>43015425</v>
      </c>
      <c r="BS4758">
        <v>0</v>
      </c>
      <c r="BT4758">
        <v>0</v>
      </c>
      <c r="BU4758">
        <v>6485354</v>
      </c>
      <c r="BV4758">
        <v>38541925</v>
      </c>
      <c r="BW4758">
        <v>128737</v>
      </c>
      <c r="BX4758">
        <v>7952206</v>
      </c>
      <c r="BY4758">
        <v>137895869</v>
      </c>
      <c r="BZ4758">
        <v>3865841</v>
      </c>
      <c r="CA4758">
        <v>38508029</v>
      </c>
      <c r="CB4758">
        <v>65332260</v>
      </c>
      <c r="CC4758">
        <v>13613358</v>
      </c>
      <c r="CD4758">
        <v>71163782</v>
      </c>
      <c r="CE4758">
        <v>0</v>
      </c>
      <c r="CF4758">
        <v>0</v>
      </c>
      <c r="CG4758">
        <v>0</v>
      </c>
      <c r="CH4758">
        <v>8781085</v>
      </c>
      <c r="CI4758">
        <v>51266541</v>
      </c>
      <c r="CJ4758">
        <v>0</v>
      </c>
      <c r="CK4758">
        <v>150304</v>
      </c>
      <c r="CL4758">
        <v>0</v>
      </c>
      <c r="CM4758">
        <v>0</v>
      </c>
      <c r="CN4758">
        <v>0</v>
      </c>
      <c r="CO4758">
        <v>7901624</v>
      </c>
      <c r="CP4758">
        <v>260582824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8652231</v>
      </c>
      <c r="CW4758">
        <v>14842956</v>
      </c>
      <c r="CX4758">
        <v>1668701</v>
      </c>
      <c r="CY4758">
        <v>10787764</v>
      </c>
      <c r="CZ4758">
        <v>0</v>
      </c>
      <c r="DA4758">
        <v>0</v>
      </c>
      <c r="DB4758">
        <v>2535240</v>
      </c>
      <c r="DC4758">
        <v>32838900</v>
      </c>
      <c r="DD4758">
        <v>0</v>
      </c>
      <c r="DE4758">
        <v>-55488</v>
      </c>
      <c r="DF4758">
        <v>71270304</v>
      </c>
      <c r="DG4758">
        <v>1460501</v>
      </c>
      <c r="DH4758">
        <v>65970864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2068755</v>
      </c>
      <c r="DP4758">
        <v>112940341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 t="s">
        <v>148</v>
      </c>
      <c r="EE4758" t="s">
        <v>148</v>
      </c>
      <c r="EF4758" t="s">
        <v>148</v>
      </c>
      <c r="EG4758" t="s">
        <v>148</v>
      </c>
    </row>
    <row r="4759" spans="1:137" x14ac:dyDescent="0.3">
      <c r="A4759">
        <v>106100899</v>
      </c>
      <c r="B4759" t="s">
        <v>1767</v>
      </c>
      <c r="C4759">
        <v>20172</v>
      </c>
      <c r="D4759" s="1">
        <v>42739</v>
      </c>
      <c r="E4759" t="s">
        <v>2998</v>
      </c>
      <c r="F4759" t="s">
        <v>139</v>
      </c>
      <c r="G4759" t="s">
        <v>159</v>
      </c>
      <c r="H4759">
        <v>9</v>
      </c>
      <c r="I4759">
        <v>605</v>
      </c>
      <c r="J4759" t="s">
        <v>153</v>
      </c>
      <c r="K4759" t="s">
        <v>142</v>
      </c>
      <c r="L4759" t="s">
        <v>148</v>
      </c>
      <c r="M4759" t="s">
        <v>1768</v>
      </c>
      <c r="N4759" t="s">
        <v>1769</v>
      </c>
      <c r="O4759" t="s">
        <v>364</v>
      </c>
      <c r="P4759">
        <v>93720</v>
      </c>
      <c r="Q4759" t="s">
        <v>1770</v>
      </c>
      <c r="R4759">
        <v>436</v>
      </c>
      <c r="S4759">
        <v>436</v>
      </c>
      <c r="T4759">
        <v>436</v>
      </c>
      <c r="U4759">
        <v>2179</v>
      </c>
      <c r="V4759">
        <v>447</v>
      </c>
      <c r="W4759">
        <v>416</v>
      </c>
      <c r="X4759">
        <v>1511</v>
      </c>
      <c r="Y4759">
        <v>0</v>
      </c>
      <c r="Z4759">
        <v>0</v>
      </c>
      <c r="AA4759">
        <v>16</v>
      </c>
      <c r="AB4759">
        <v>973</v>
      </c>
      <c r="AC4759">
        <v>10</v>
      </c>
      <c r="AD4759">
        <v>0</v>
      </c>
      <c r="AE4759">
        <v>5552</v>
      </c>
      <c r="AF4759">
        <v>0</v>
      </c>
      <c r="AG4759">
        <v>10907</v>
      </c>
      <c r="AH4759">
        <v>2272</v>
      </c>
      <c r="AI4759">
        <v>1912</v>
      </c>
      <c r="AJ4759">
        <v>6277</v>
      </c>
      <c r="AK4759">
        <v>0</v>
      </c>
      <c r="AL4759">
        <v>0</v>
      </c>
      <c r="AM4759">
        <v>64</v>
      </c>
      <c r="AN4759">
        <v>3488</v>
      </c>
      <c r="AO4759">
        <v>31</v>
      </c>
      <c r="AP4759">
        <v>0</v>
      </c>
      <c r="AQ4759">
        <v>24951</v>
      </c>
      <c r="AR4759">
        <v>0</v>
      </c>
      <c r="AS4759">
        <v>13034</v>
      </c>
      <c r="AT4759">
        <v>2385</v>
      </c>
      <c r="AU4759">
        <v>2399</v>
      </c>
      <c r="AV4759">
        <v>14550</v>
      </c>
      <c r="AW4759">
        <v>0</v>
      </c>
      <c r="AX4759">
        <v>0</v>
      </c>
      <c r="AY4759">
        <v>314</v>
      </c>
      <c r="AZ4759">
        <v>12452</v>
      </c>
      <c r="BA4759">
        <v>1631</v>
      </c>
      <c r="BB4759">
        <v>0</v>
      </c>
      <c r="BC4759">
        <v>46765</v>
      </c>
      <c r="BD4759">
        <v>125439024</v>
      </c>
      <c r="BE4759">
        <v>28626207</v>
      </c>
      <c r="BF4759">
        <v>15968179</v>
      </c>
      <c r="BG4759">
        <v>58639276</v>
      </c>
      <c r="BH4759">
        <v>0</v>
      </c>
      <c r="BI4759">
        <v>0</v>
      </c>
      <c r="BJ4759">
        <v>1104294</v>
      </c>
      <c r="BK4759">
        <v>49618667</v>
      </c>
      <c r="BL4759">
        <v>255833</v>
      </c>
      <c r="BM4759">
        <v>0</v>
      </c>
      <c r="BN4759">
        <v>279651480</v>
      </c>
      <c r="BO4759">
        <v>53388126</v>
      </c>
      <c r="BP4759">
        <v>14659309</v>
      </c>
      <c r="BQ4759">
        <v>5281994</v>
      </c>
      <c r="BR4759">
        <v>51663592</v>
      </c>
      <c r="BS4759">
        <v>0</v>
      </c>
      <c r="BT4759">
        <v>0</v>
      </c>
      <c r="BU4759">
        <v>2363186</v>
      </c>
      <c r="BV4759">
        <v>43551085</v>
      </c>
      <c r="BW4759">
        <v>2992965</v>
      </c>
      <c r="BX4759">
        <v>0</v>
      </c>
      <c r="BY4759">
        <v>173900257</v>
      </c>
      <c r="BZ4759">
        <v>1401341</v>
      </c>
      <c r="CA4759">
        <v>139757045</v>
      </c>
      <c r="CB4759">
        <v>34241592</v>
      </c>
      <c r="CC4759">
        <v>4563226</v>
      </c>
      <c r="CD4759">
        <v>93370500</v>
      </c>
      <c r="CE4759">
        <v>0</v>
      </c>
      <c r="CF4759">
        <v>0</v>
      </c>
      <c r="CG4759">
        <v>0</v>
      </c>
      <c r="CH4759">
        <v>1497250</v>
      </c>
      <c r="CI4759">
        <v>56735947</v>
      </c>
      <c r="CJ4759">
        <v>0</v>
      </c>
      <c r="CK4759">
        <v>4005917</v>
      </c>
      <c r="CL4759">
        <v>0</v>
      </c>
      <c r="CM4759">
        <v>0</v>
      </c>
      <c r="CN4759">
        <v>0</v>
      </c>
      <c r="CO4759">
        <v>0</v>
      </c>
      <c r="CP4759">
        <v>335572818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38747105</v>
      </c>
      <c r="CW4759">
        <v>9043924</v>
      </c>
      <c r="CX4759">
        <v>16686947</v>
      </c>
      <c r="CY4759">
        <v>16502406</v>
      </c>
      <c r="CZ4759">
        <v>0</v>
      </c>
      <c r="DA4759">
        <v>0</v>
      </c>
      <c r="DB4759">
        <v>1970230</v>
      </c>
      <c r="DC4759">
        <v>35313228</v>
      </c>
      <c r="DD4759">
        <v>0</v>
      </c>
      <c r="DE4759">
        <v>-284921</v>
      </c>
      <c r="DF4759">
        <v>117978919</v>
      </c>
      <c r="DG4759">
        <v>2935133</v>
      </c>
      <c r="DH4759">
        <v>116795260</v>
      </c>
      <c r="DI4759">
        <v>359924</v>
      </c>
      <c r="DJ4759">
        <v>9741508</v>
      </c>
      <c r="DK4759">
        <v>0</v>
      </c>
      <c r="DL4759">
        <v>0</v>
      </c>
      <c r="DM4759">
        <v>0</v>
      </c>
      <c r="DN4759">
        <v>0</v>
      </c>
      <c r="DO4759">
        <v>7741841</v>
      </c>
      <c r="DP4759">
        <v>194344077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 t="s">
        <v>148</v>
      </c>
      <c r="EE4759" t="s">
        <v>148</v>
      </c>
      <c r="EF4759" t="s">
        <v>148</v>
      </c>
      <c r="EG4759" t="s">
        <v>148</v>
      </c>
    </row>
    <row r="4760" spans="1:137" x14ac:dyDescent="0.3">
      <c r="A4760">
        <v>106361339</v>
      </c>
      <c r="B4760" t="s">
        <v>1771</v>
      </c>
      <c r="C4760">
        <v>20172</v>
      </c>
      <c r="D4760" s="1">
        <v>42739</v>
      </c>
      <c r="E4760" t="s">
        <v>2998</v>
      </c>
      <c r="F4760" t="s">
        <v>139</v>
      </c>
      <c r="G4760" t="s">
        <v>219</v>
      </c>
      <c r="H4760">
        <v>12</v>
      </c>
      <c r="I4760">
        <v>1209</v>
      </c>
      <c r="J4760" t="s">
        <v>171</v>
      </c>
      <c r="K4760" t="s">
        <v>142</v>
      </c>
      <c r="L4760" t="s">
        <v>148</v>
      </c>
      <c r="M4760" t="s">
        <v>1772</v>
      </c>
      <c r="N4760" t="s">
        <v>1773</v>
      </c>
      <c r="O4760" t="s">
        <v>276</v>
      </c>
      <c r="P4760">
        <v>92404</v>
      </c>
      <c r="Q4760" t="s">
        <v>467</v>
      </c>
      <c r="R4760">
        <v>342</v>
      </c>
      <c r="S4760">
        <v>322</v>
      </c>
      <c r="T4760">
        <v>314</v>
      </c>
      <c r="U4760">
        <v>650</v>
      </c>
      <c r="V4760">
        <v>869</v>
      </c>
      <c r="W4760">
        <v>393</v>
      </c>
      <c r="X4760">
        <v>1241</v>
      </c>
      <c r="Y4760">
        <v>0</v>
      </c>
      <c r="Z4760">
        <v>0</v>
      </c>
      <c r="AA4760">
        <v>35</v>
      </c>
      <c r="AB4760">
        <v>570</v>
      </c>
      <c r="AC4760">
        <v>7</v>
      </c>
      <c r="AD4760">
        <v>21</v>
      </c>
      <c r="AE4760">
        <v>3786</v>
      </c>
      <c r="AF4760">
        <v>0</v>
      </c>
      <c r="AG4760">
        <v>3314</v>
      </c>
      <c r="AH4760">
        <v>3599</v>
      </c>
      <c r="AI4760">
        <v>2459</v>
      </c>
      <c r="AJ4760">
        <v>4583</v>
      </c>
      <c r="AK4760">
        <v>0</v>
      </c>
      <c r="AL4760">
        <v>0</v>
      </c>
      <c r="AM4760">
        <v>149</v>
      </c>
      <c r="AN4760">
        <v>1884</v>
      </c>
      <c r="AO4760">
        <v>26</v>
      </c>
      <c r="AP4760">
        <v>99</v>
      </c>
      <c r="AQ4760">
        <v>16113</v>
      </c>
      <c r="AR4760">
        <v>0</v>
      </c>
      <c r="AS4760">
        <v>3688</v>
      </c>
      <c r="AT4760">
        <v>2893</v>
      </c>
      <c r="AU4760">
        <v>3939</v>
      </c>
      <c r="AV4760">
        <v>25662</v>
      </c>
      <c r="AW4760">
        <v>0</v>
      </c>
      <c r="AX4760">
        <v>0</v>
      </c>
      <c r="AY4760">
        <v>662</v>
      </c>
      <c r="AZ4760">
        <v>4890</v>
      </c>
      <c r="BA4760">
        <v>932</v>
      </c>
      <c r="BB4760">
        <v>1892</v>
      </c>
      <c r="BC4760">
        <v>44558</v>
      </c>
      <c r="BD4760">
        <v>67553122</v>
      </c>
      <c r="BE4760">
        <v>79123462</v>
      </c>
      <c r="BF4760">
        <v>36675523</v>
      </c>
      <c r="BG4760">
        <v>86560055</v>
      </c>
      <c r="BH4760">
        <v>0</v>
      </c>
      <c r="BI4760">
        <v>0</v>
      </c>
      <c r="BJ4760">
        <v>3376927</v>
      </c>
      <c r="BK4760">
        <v>44803035</v>
      </c>
      <c r="BL4760">
        <v>501760</v>
      </c>
      <c r="BM4760">
        <v>964125</v>
      </c>
      <c r="BN4760">
        <v>319558009</v>
      </c>
      <c r="BO4760">
        <v>16844767</v>
      </c>
      <c r="BP4760">
        <v>23004891</v>
      </c>
      <c r="BQ4760">
        <v>6594984</v>
      </c>
      <c r="BR4760">
        <v>59110637</v>
      </c>
      <c r="BS4760">
        <v>0</v>
      </c>
      <c r="BT4760">
        <v>0</v>
      </c>
      <c r="BU4760">
        <v>2862427</v>
      </c>
      <c r="BV4760">
        <v>19162465</v>
      </c>
      <c r="BW4760">
        <v>3115281</v>
      </c>
      <c r="BX4760">
        <v>4582056</v>
      </c>
      <c r="BY4760">
        <v>135277508</v>
      </c>
      <c r="BZ4760">
        <v>2565390</v>
      </c>
      <c r="CA4760">
        <v>69027766</v>
      </c>
      <c r="CB4760">
        <v>84632725</v>
      </c>
      <c r="CC4760">
        <v>36706155</v>
      </c>
      <c r="CD4760">
        <v>130175879</v>
      </c>
      <c r="CE4760">
        <v>-1000000</v>
      </c>
      <c r="CF4760">
        <v>0</v>
      </c>
      <c r="CG4760">
        <v>0</v>
      </c>
      <c r="CH4760">
        <v>4912211</v>
      </c>
      <c r="CI4760">
        <v>40979312</v>
      </c>
      <c r="CJ4760">
        <v>0</v>
      </c>
      <c r="CK4760">
        <v>3617041</v>
      </c>
      <c r="CL4760">
        <v>0</v>
      </c>
      <c r="CM4760">
        <v>0</v>
      </c>
      <c r="CN4760">
        <v>0</v>
      </c>
      <c r="CO4760">
        <v>3684398</v>
      </c>
      <c r="CP4760">
        <v>375300877</v>
      </c>
      <c r="CQ4760">
        <v>2116748</v>
      </c>
      <c r="CR4760">
        <v>0</v>
      </c>
      <c r="CS4760">
        <v>0</v>
      </c>
      <c r="CT4760">
        <v>0</v>
      </c>
      <c r="CU4760">
        <v>2116748</v>
      </c>
      <c r="CV4760">
        <v>15314711</v>
      </c>
      <c r="CW4760">
        <v>19460248</v>
      </c>
      <c r="CX4760">
        <v>7495856</v>
      </c>
      <c r="CY4760">
        <v>15460693</v>
      </c>
      <c r="CZ4760">
        <v>0</v>
      </c>
      <c r="DA4760">
        <v>0</v>
      </c>
      <c r="DB4760">
        <v>1327143</v>
      </c>
      <c r="DC4760">
        <v>22639860</v>
      </c>
      <c r="DD4760">
        <v>0</v>
      </c>
      <c r="DE4760">
        <v>-47123</v>
      </c>
      <c r="DF4760">
        <v>81651388</v>
      </c>
      <c r="DG4760">
        <v>995544</v>
      </c>
      <c r="DH4760">
        <v>94604926</v>
      </c>
      <c r="DI4760">
        <v>0</v>
      </c>
      <c r="DJ4760">
        <v>266819</v>
      </c>
      <c r="DK4760">
        <v>0</v>
      </c>
      <c r="DL4760">
        <v>0</v>
      </c>
      <c r="DM4760">
        <v>0</v>
      </c>
      <c r="DN4760">
        <v>0</v>
      </c>
      <c r="DO4760">
        <v>3351608</v>
      </c>
      <c r="DP4760">
        <v>94688546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 t="s">
        <v>148</v>
      </c>
      <c r="EE4760" t="s">
        <v>148</v>
      </c>
      <c r="EF4760" t="s">
        <v>148</v>
      </c>
      <c r="EG4760" t="s">
        <v>148</v>
      </c>
    </row>
    <row r="4761" spans="1:137" x14ac:dyDescent="0.3">
      <c r="A4761">
        <v>106521041</v>
      </c>
      <c r="B4761" t="s">
        <v>1774</v>
      </c>
      <c r="C4761">
        <v>20172</v>
      </c>
      <c r="D4761" s="1">
        <v>42739</v>
      </c>
      <c r="E4761" t="s">
        <v>2998</v>
      </c>
      <c r="F4761" t="s">
        <v>139</v>
      </c>
      <c r="G4761" t="s">
        <v>1775</v>
      </c>
      <c r="H4761">
        <v>1</v>
      </c>
      <c r="I4761">
        <v>211</v>
      </c>
      <c r="J4761" t="s">
        <v>153</v>
      </c>
      <c r="K4761" t="s">
        <v>142</v>
      </c>
      <c r="L4761" t="s">
        <v>143</v>
      </c>
      <c r="M4761" t="s">
        <v>1200</v>
      </c>
      <c r="N4761" t="s">
        <v>1776</v>
      </c>
      <c r="O4761" t="s">
        <v>1777</v>
      </c>
      <c r="P4761">
        <v>96080</v>
      </c>
      <c r="Q4761" t="s">
        <v>1207</v>
      </c>
      <c r="R4761">
        <v>76</v>
      </c>
      <c r="S4761">
        <v>49</v>
      </c>
      <c r="T4761">
        <v>49</v>
      </c>
      <c r="U4761">
        <v>288</v>
      </c>
      <c r="V4761">
        <v>10</v>
      </c>
      <c r="W4761">
        <v>54</v>
      </c>
      <c r="X4761">
        <v>155</v>
      </c>
      <c r="Y4761">
        <v>0</v>
      </c>
      <c r="Z4761">
        <v>0</v>
      </c>
      <c r="AA4761">
        <v>18</v>
      </c>
      <c r="AB4761">
        <v>87</v>
      </c>
      <c r="AC4761">
        <v>3</v>
      </c>
      <c r="AD4761">
        <v>7</v>
      </c>
      <c r="AE4761">
        <v>622</v>
      </c>
      <c r="AF4761">
        <v>0</v>
      </c>
      <c r="AG4761">
        <v>1051</v>
      </c>
      <c r="AH4761">
        <v>44</v>
      </c>
      <c r="AI4761">
        <v>192</v>
      </c>
      <c r="AJ4761">
        <v>374</v>
      </c>
      <c r="AK4761">
        <v>0</v>
      </c>
      <c r="AL4761">
        <v>0</v>
      </c>
      <c r="AM4761">
        <v>38</v>
      </c>
      <c r="AN4761">
        <v>209</v>
      </c>
      <c r="AO4761">
        <v>6</v>
      </c>
      <c r="AP4761">
        <v>18</v>
      </c>
      <c r="AQ4761">
        <v>1932</v>
      </c>
      <c r="AR4761">
        <v>0</v>
      </c>
      <c r="AS4761">
        <v>7087</v>
      </c>
      <c r="AT4761">
        <v>171</v>
      </c>
      <c r="AU4761">
        <v>1613</v>
      </c>
      <c r="AV4761">
        <v>5527</v>
      </c>
      <c r="AW4761">
        <v>0</v>
      </c>
      <c r="AX4761">
        <v>0</v>
      </c>
      <c r="AY4761">
        <v>660</v>
      </c>
      <c r="AZ4761">
        <v>5372</v>
      </c>
      <c r="BA4761">
        <v>189</v>
      </c>
      <c r="BB4761">
        <v>745</v>
      </c>
      <c r="BC4761">
        <v>21364</v>
      </c>
      <c r="BD4761">
        <v>16753933</v>
      </c>
      <c r="BE4761">
        <v>687353</v>
      </c>
      <c r="BF4761">
        <v>2924614</v>
      </c>
      <c r="BG4761">
        <v>5448310</v>
      </c>
      <c r="BH4761">
        <v>0</v>
      </c>
      <c r="BI4761">
        <v>0</v>
      </c>
      <c r="BJ4761">
        <v>624615</v>
      </c>
      <c r="BK4761">
        <v>3745199</v>
      </c>
      <c r="BL4761">
        <v>100132</v>
      </c>
      <c r="BM4761">
        <v>319223</v>
      </c>
      <c r="BN4761">
        <v>30603379</v>
      </c>
      <c r="BO4761">
        <v>26988825</v>
      </c>
      <c r="BP4761">
        <v>855256</v>
      </c>
      <c r="BQ4761">
        <v>4392166</v>
      </c>
      <c r="BR4761">
        <v>19318340</v>
      </c>
      <c r="BS4761">
        <v>0</v>
      </c>
      <c r="BT4761">
        <v>0</v>
      </c>
      <c r="BU4761">
        <v>2869957</v>
      </c>
      <c r="BV4761">
        <v>11693020</v>
      </c>
      <c r="BW4761">
        <v>607940</v>
      </c>
      <c r="BX4761">
        <v>1843062</v>
      </c>
      <c r="BY4761">
        <v>68568566</v>
      </c>
      <c r="BZ4761">
        <v>1171334</v>
      </c>
      <c r="CA4761">
        <v>35459897</v>
      </c>
      <c r="CB4761">
        <v>1285687</v>
      </c>
      <c r="CC4761">
        <v>5806853</v>
      </c>
      <c r="CD4761">
        <v>21606637</v>
      </c>
      <c r="CE4761">
        <v>0</v>
      </c>
      <c r="CF4761">
        <v>0</v>
      </c>
      <c r="CG4761">
        <v>0</v>
      </c>
      <c r="CH4761">
        <v>2546163</v>
      </c>
      <c r="CI4761">
        <v>5850062</v>
      </c>
      <c r="CJ4761">
        <v>0</v>
      </c>
      <c r="CK4761">
        <v>1248879</v>
      </c>
      <c r="CL4761">
        <v>0</v>
      </c>
      <c r="CM4761">
        <v>0</v>
      </c>
      <c r="CN4761">
        <v>0</v>
      </c>
      <c r="CO4761">
        <v>1850906</v>
      </c>
      <c r="CP4761">
        <v>76826418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7999953</v>
      </c>
      <c r="CW4761">
        <v>237057</v>
      </c>
      <c r="CX4761">
        <v>1108231</v>
      </c>
      <c r="CY4761">
        <v>3043098</v>
      </c>
      <c r="CZ4761">
        <v>0</v>
      </c>
      <c r="DA4761">
        <v>0</v>
      </c>
      <c r="DB4761">
        <v>875329</v>
      </c>
      <c r="DC4761">
        <v>8960005</v>
      </c>
      <c r="DD4761">
        <v>0</v>
      </c>
      <c r="DE4761">
        <v>121854</v>
      </c>
      <c r="DF4761">
        <v>22345527</v>
      </c>
      <c r="DG4761">
        <v>131851</v>
      </c>
      <c r="DH4761">
        <v>23324365</v>
      </c>
      <c r="DI4761">
        <v>0</v>
      </c>
      <c r="DJ4761">
        <v>4409860</v>
      </c>
      <c r="DK4761">
        <v>0</v>
      </c>
      <c r="DL4761">
        <v>0</v>
      </c>
      <c r="DM4761">
        <v>0</v>
      </c>
      <c r="DN4761">
        <v>0</v>
      </c>
      <c r="DO4761">
        <v>1444623</v>
      </c>
      <c r="DP4761">
        <v>19114707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 t="s">
        <v>148</v>
      </c>
      <c r="EE4761" t="s">
        <v>148</v>
      </c>
      <c r="EF4761" t="s">
        <v>148</v>
      </c>
      <c r="EG4761" t="s">
        <v>148</v>
      </c>
    </row>
    <row r="4762" spans="1:137" x14ac:dyDescent="0.3">
      <c r="A4762">
        <v>106190754</v>
      </c>
      <c r="B4762" t="s">
        <v>1778</v>
      </c>
      <c r="C4762">
        <v>20172</v>
      </c>
      <c r="D4762" s="1">
        <v>42739</v>
      </c>
      <c r="E4762" t="s">
        <v>2998</v>
      </c>
      <c r="F4762" t="s">
        <v>139</v>
      </c>
      <c r="G4762" t="s">
        <v>177</v>
      </c>
      <c r="H4762">
        <v>11</v>
      </c>
      <c r="I4762">
        <v>923</v>
      </c>
      <c r="J4762" t="s">
        <v>153</v>
      </c>
      <c r="K4762" t="s">
        <v>142</v>
      </c>
      <c r="L4762" t="s">
        <v>148</v>
      </c>
      <c r="M4762" t="s">
        <v>1779</v>
      </c>
      <c r="N4762" t="s">
        <v>1780</v>
      </c>
      <c r="O4762" t="s">
        <v>1781</v>
      </c>
      <c r="P4762">
        <v>90262</v>
      </c>
      <c r="Q4762" t="s">
        <v>1782</v>
      </c>
      <c r="R4762">
        <v>384</v>
      </c>
      <c r="S4762">
        <v>384</v>
      </c>
      <c r="T4762">
        <v>384</v>
      </c>
      <c r="U4762">
        <v>701</v>
      </c>
      <c r="V4762">
        <v>494</v>
      </c>
      <c r="W4762">
        <v>1353</v>
      </c>
      <c r="X4762">
        <v>2063</v>
      </c>
      <c r="Y4762">
        <v>19</v>
      </c>
      <c r="Z4762">
        <v>0</v>
      </c>
      <c r="AA4762">
        <v>85</v>
      </c>
      <c r="AB4762">
        <v>349</v>
      </c>
      <c r="AC4762">
        <v>52</v>
      </c>
      <c r="AD4762">
        <v>246</v>
      </c>
      <c r="AE4762">
        <v>5362</v>
      </c>
      <c r="AF4762">
        <v>0</v>
      </c>
      <c r="AG4762">
        <v>5071</v>
      </c>
      <c r="AH4762">
        <v>2729</v>
      </c>
      <c r="AI4762">
        <v>7695</v>
      </c>
      <c r="AJ4762">
        <v>8415</v>
      </c>
      <c r="AK4762">
        <v>69</v>
      </c>
      <c r="AL4762">
        <v>0</v>
      </c>
      <c r="AM4762">
        <v>1221</v>
      </c>
      <c r="AN4762">
        <v>1503</v>
      </c>
      <c r="AO4762">
        <v>79</v>
      </c>
      <c r="AP4762">
        <v>419</v>
      </c>
      <c r="AQ4762">
        <v>27201</v>
      </c>
      <c r="AR4762">
        <v>0</v>
      </c>
      <c r="AS4762">
        <v>2485</v>
      </c>
      <c r="AT4762">
        <v>2816</v>
      </c>
      <c r="AU4762">
        <v>5882</v>
      </c>
      <c r="AV4762">
        <v>15745</v>
      </c>
      <c r="AW4762">
        <v>444</v>
      </c>
      <c r="AX4762">
        <v>0</v>
      </c>
      <c r="AY4762">
        <v>812</v>
      </c>
      <c r="AZ4762">
        <v>3885</v>
      </c>
      <c r="BA4762">
        <v>857</v>
      </c>
      <c r="BB4762">
        <v>1882</v>
      </c>
      <c r="BC4762">
        <v>34808</v>
      </c>
      <c r="BD4762">
        <v>66141002</v>
      </c>
      <c r="BE4762">
        <v>49635994</v>
      </c>
      <c r="BF4762">
        <v>65599325</v>
      </c>
      <c r="BG4762">
        <v>104178256</v>
      </c>
      <c r="BH4762">
        <v>1237369</v>
      </c>
      <c r="BI4762">
        <v>0</v>
      </c>
      <c r="BJ4762">
        <v>13536958</v>
      </c>
      <c r="BK4762">
        <v>24271179</v>
      </c>
      <c r="BL4762">
        <v>3911639</v>
      </c>
      <c r="BM4762">
        <v>4349769</v>
      </c>
      <c r="BN4762">
        <v>332861491</v>
      </c>
      <c r="BO4762">
        <v>7633179</v>
      </c>
      <c r="BP4762">
        <v>16421617</v>
      </c>
      <c r="BQ4762">
        <v>14527212</v>
      </c>
      <c r="BR4762">
        <v>54417653</v>
      </c>
      <c r="BS4762">
        <v>2349124</v>
      </c>
      <c r="BT4762">
        <v>0</v>
      </c>
      <c r="BU4762">
        <v>1590388</v>
      </c>
      <c r="BV4762">
        <v>14735262</v>
      </c>
      <c r="BW4762">
        <v>6692670</v>
      </c>
      <c r="BX4762">
        <v>7549775</v>
      </c>
      <c r="BY4762">
        <v>125916880</v>
      </c>
      <c r="BZ4762">
        <v>4305410</v>
      </c>
      <c r="CA4762">
        <v>57053671</v>
      </c>
      <c r="CB4762">
        <v>55718961</v>
      </c>
      <c r="CC4762">
        <v>70016708</v>
      </c>
      <c r="CD4762">
        <v>121781504</v>
      </c>
      <c r="CE4762">
        <v>-12992150</v>
      </c>
      <c r="CF4762">
        <v>2126118</v>
      </c>
      <c r="CG4762">
        <v>0</v>
      </c>
      <c r="CH4762">
        <v>12149824</v>
      </c>
      <c r="CI4762">
        <v>26998130</v>
      </c>
      <c r="CJ4762">
        <v>0</v>
      </c>
      <c r="CK4762">
        <v>11764759</v>
      </c>
      <c r="CL4762">
        <v>0</v>
      </c>
      <c r="CM4762">
        <v>0</v>
      </c>
      <c r="CN4762">
        <v>0</v>
      </c>
      <c r="CO4762">
        <v>10911558</v>
      </c>
      <c r="CP4762">
        <v>359834493</v>
      </c>
      <c r="CQ4762">
        <v>18416594</v>
      </c>
      <c r="CR4762">
        <v>5518673</v>
      </c>
      <c r="CS4762">
        <v>0</v>
      </c>
      <c r="CT4762">
        <v>668136</v>
      </c>
      <c r="CU4762">
        <v>24603403</v>
      </c>
      <c r="CV4762">
        <v>16609293</v>
      </c>
      <c r="CW4762">
        <v>27802128</v>
      </c>
      <c r="CX4762">
        <v>22712480</v>
      </c>
      <c r="CY4762">
        <v>39273818</v>
      </c>
      <c r="CZ4762">
        <v>1460374</v>
      </c>
      <c r="DA4762">
        <v>0</v>
      </c>
      <c r="DB4762">
        <v>2759255</v>
      </c>
      <c r="DC4762">
        <v>12113640</v>
      </c>
      <c r="DD4762">
        <v>0</v>
      </c>
      <c r="DE4762">
        <v>816293</v>
      </c>
      <c r="DF4762">
        <v>123547281</v>
      </c>
      <c r="DG4762">
        <v>417058</v>
      </c>
      <c r="DH4762">
        <v>102601934</v>
      </c>
      <c r="DI4762">
        <v>0</v>
      </c>
      <c r="DJ4762">
        <v>-630885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94972701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 t="s">
        <v>148</v>
      </c>
      <c r="EE4762" t="s">
        <v>148</v>
      </c>
      <c r="EF4762" t="s">
        <v>148</v>
      </c>
      <c r="EG4762" t="s">
        <v>148</v>
      </c>
    </row>
    <row r="4763" spans="1:137" x14ac:dyDescent="0.3">
      <c r="A4763">
        <v>106380960</v>
      </c>
      <c r="B4763" t="s">
        <v>1783</v>
      </c>
      <c r="C4763">
        <v>20172</v>
      </c>
      <c r="D4763" s="1">
        <v>42739</v>
      </c>
      <c r="E4763" t="s">
        <v>2998</v>
      </c>
      <c r="F4763" t="s">
        <v>139</v>
      </c>
      <c r="G4763" t="s">
        <v>327</v>
      </c>
      <c r="H4763">
        <v>4</v>
      </c>
      <c r="I4763">
        <v>423</v>
      </c>
      <c r="J4763" t="s">
        <v>171</v>
      </c>
      <c r="K4763" t="s">
        <v>142</v>
      </c>
      <c r="L4763" t="s">
        <v>148</v>
      </c>
      <c r="M4763" t="s">
        <v>1784</v>
      </c>
      <c r="N4763" t="s">
        <v>1785</v>
      </c>
      <c r="O4763" t="s">
        <v>330</v>
      </c>
      <c r="P4763">
        <v>94109</v>
      </c>
      <c r="Q4763" t="s">
        <v>1786</v>
      </c>
      <c r="R4763">
        <v>288</v>
      </c>
      <c r="S4763">
        <v>170</v>
      </c>
      <c r="T4763">
        <v>91</v>
      </c>
      <c r="U4763">
        <v>499</v>
      </c>
      <c r="V4763">
        <v>92</v>
      </c>
      <c r="W4763">
        <v>223</v>
      </c>
      <c r="X4763">
        <v>223</v>
      </c>
      <c r="Y4763">
        <v>0</v>
      </c>
      <c r="Z4763">
        <v>0</v>
      </c>
      <c r="AA4763">
        <v>45</v>
      </c>
      <c r="AB4763">
        <v>235</v>
      </c>
      <c r="AC4763">
        <v>7</v>
      </c>
      <c r="AD4763">
        <v>86</v>
      </c>
      <c r="AE4763">
        <v>1410</v>
      </c>
      <c r="AF4763">
        <v>0</v>
      </c>
      <c r="AG4763">
        <v>2786</v>
      </c>
      <c r="AH4763">
        <v>452</v>
      </c>
      <c r="AI4763">
        <v>1275</v>
      </c>
      <c r="AJ4763">
        <v>1347</v>
      </c>
      <c r="AK4763">
        <v>0</v>
      </c>
      <c r="AL4763">
        <v>0</v>
      </c>
      <c r="AM4763">
        <v>148</v>
      </c>
      <c r="AN4763">
        <v>1271</v>
      </c>
      <c r="AO4763">
        <v>21</v>
      </c>
      <c r="AP4763">
        <v>260</v>
      </c>
      <c r="AQ4763">
        <v>7560</v>
      </c>
      <c r="AR4763">
        <v>0</v>
      </c>
      <c r="AS4763">
        <v>7005</v>
      </c>
      <c r="AT4763">
        <v>1833</v>
      </c>
      <c r="AU4763">
        <v>834</v>
      </c>
      <c r="AV4763">
        <v>4458</v>
      </c>
      <c r="AW4763">
        <v>0</v>
      </c>
      <c r="AX4763">
        <v>0</v>
      </c>
      <c r="AY4763">
        <v>1114</v>
      </c>
      <c r="AZ4763">
        <v>9485</v>
      </c>
      <c r="BA4763">
        <v>744</v>
      </c>
      <c r="BB4763">
        <v>3043</v>
      </c>
      <c r="BC4763">
        <v>28516</v>
      </c>
      <c r="BD4763">
        <v>52978515</v>
      </c>
      <c r="BE4763">
        <v>6297673</v>
      </c>
      <c r="BF4763">
        <v>16558303</v>
      </c>
      <c r="BG4763">
        <v>25396536</v>
      </c>
      <c r="BH4763">
        <v>0</v>
      </c>
      <c r="BI4763">
        <v>0</v>
      </c>
      <c r="BJ4763">
        <v>3436242</v>
      </c>
      <c r="BK4763">
        <v>30753515</v>
      </c>
      <c r="BL4763">
        <v>571028</v>
      </c>
      <c r="BM4763">
        <v>7048619</v>
      </c>
      <c r="BN4763">
        <v>143040431</v>
      </c>
      <c r="BO4763">
        <v>17218161</v>
      </c>
      <c r="BP4763">
        <v>4795811</v>
      </c>
      <c r="BQ4763">
        <v>2120176</v>
      </c>
      <c r="BR4763">
        <v>11629531</v>
      </c>
      <c r="BS4763">
        <v>0</v>
      </c>
      <c r="BT4763">
        <v>0</v>
      </c>
      <c r="BU4763">
        <v>2895656</v>
      </c>
      <c r="BV4763">
        <v>23316438</v>
      </c>
      <c r="BW4763">
        <v>1878514</v>
      </c>
      <c r="BX4763">
        <v>8168092</v>
      </c>
      <c r="BY4763">
        <v>72022379</v>
      </c>
      <c r="BZ4763">
        <v>2374507</v>
      </c>
      <c r="CA4763">
        <v>60060928</v>
      </c>
      <c r="CB4763">
        <v>9273425</v>
      </c>
      <c r="CC4763">
        <v>15924778</v>
      </c>
      <c r="CD4763">
        <v>34593026</v>
      </c>
      <c r="CE4763">
        <v>0</v>
      </c>
      <c r="CF4763">
        <v>0</v>
      </c>
      <c r="CG4763">
        <v>0</v>
      </c>
      <c r="CH4763">
        <v>4615856</v>
      </c>
      <c r="CI4763">
        <v>27461610</v>
      </c>
      <c r="CJ4763">
        <v>0</v>
      </c>
      <c r="CK4763">
        <v>4408177</v>
      </c>
      <c r="CL4763">
        <v>0</v>
      </c>
      <c r="CM4763">
        <v>0</v>
      </c>
      <c r="CN4763">
        <v>0</v>
      </c>
      <c r="CO4763">
        <v>15305136</v>
      </c>
      <c r="CP4763">
        <v>174017443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9001744</v>
      </c>
      <c r="CW4763">
        <v>1664339</v>
      </c>
      <c r="CX4763">
        <v>883357</v>
      </c>
      <c r="CY4763">
        <v>2208555</v>
      </c>
      <c r="CZ4763">
        <v>0</v>
      </c>
      <c r="DA4763">
        <v>0</v>
      </c>
      <c r="DB4763">
        <v>970564</v>
      </c>
      <c r="DC4763">
        <v>25497426</v>
      </c>
      <c r="DD4763">
        <v>0</v>
      </c>
      <c r="DE4763">
        <v>819382</v>
      </c>
      <c r="DF4763">
        <v>41045367</v>
      </c>
      <c r="DG4763">
        <v>1567754</v>
      </c>
      <c r="DH4763">
        <v>57328326</v>
      </c>
      <c r="DI4763">
        <v>0</v>
      </c>
      <c r="DJ4763">
        <v>1953596</v>
      </c>
      <c r="DK4763">
        <v>0</v>
      </c>
      <c r="DL4763">
        <v>0</v>
      </c>
      <c r="DM4763">
        <v>0</v>
      </c>
      <c r="DN4763">
        <v>0</v>
      </c>
      <c r="DO4763">
        <v>451125</v>
      </c>
      <c r="DP4763">
        <v>84173205</v>
      </c>
      <c r="DQ4763">
        <v>0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 t="s">
        <v>148</v>
      </c>
      <c r="EE4763" t="s">
        <v>148</v>
      </c>
      <c r="EF4763" t="s">
        <v>148</v>
      </c>
      <c r="EG4763" t="s">
        <v>148</v>
      </c>
    </row>
    <row r="4764" spans="1:137" x14ac:dyDescent="0.3">
      <c r="A4764">
        <v>106281078</v>
      </c>
      <c r="B4764" t="s">
        <v>1787</v>
      </c>
      <c r="C4764">
        <v>20172</v>
      </c>
      <c r="D4764" s="1">
        <v>42739</v>
      </c>
      <c r="E4764" t="s">
        <v>2998</v>
      </c>
      <c r="F4764" t="s">
        <v>139</v>
      </c>
      <c r="G4764" t="s">
        <v>1273</v>
      </c>
      <c r="H4764">
        <v>3</v>
      </c>
      <c r="I4764">
        <v>407</v>
      </c>
      <c r="J4764" t="s">
        <v>171</v>
      </c>
      <c r="K4764" t="s">
        <v>142</v>
      </c>
      <c r="L4764" t="s">
        <v>148</v>
      </c>
      <c r="M4764" t="s">
        <v>1788</v>
      </c>
      <c r="N4764" t="s">
        <v>1789</v>
      </c>
      <c r="O4764" t="s">
        <v>1790</v>
      </c>
      <c r="P4764">
        <v>94574</v>
      </c>
      <c r="Q4764" t="s">
        <v>1791</v>
      </c>
      <c r="R4764">
        <v>151</v>
      </c>
      <c r="S4764">
        <v>151</v>
      </c>
      <c r="T4764">
        <v>79</v>
      </c>
      <c r="U4764">
        <v>778</v>
      </c>
      <c r="V4764">
        <v>55</v>
      </c>
      <c r="W4764">
        <v>166</v>
      </c>
      <c r="X4764">
        <v>175</v>
      </c>
      <c r="Y4764">
        <v>0</v>
      </c>
      <c r="Z4764">
        <v>0</v>
      </c>
      <c r="AA4764">
        <v>14</v>
      </c>
      <c r="AB4764">
        <v>264</v>
      </c>
      <c r="AC4764">
        <v>0</v>
      </c>
      <c r="AD4764">
        <v>12</v>
      </c>
      <c r="AE4764">
        <v>1464</v>
      </c>
      <c r="AF4764">
        <v>0</v>
      </c>
      <c r="AG4764">
        <v>3763</v>
      </c>
      <c r="AH4764">
        <v>345</v>
      </c>
      <c r="AI4764">
        <v>1168</v>
      </c>
      <c r="AJ4764">
        <v>675</v>
      </c>
      <c r="AK4764">
        <v>0</v>
      </c>
      <c r="AL4764">
        <v>0</v>
      </c>
      <c r="AM4764">
        <v>74</v>
      </c>
      <c r="AN4764">
        <v>1069</v>
      </c>
      <c r="AO4764">
        <v>0</v>
      </c>
      <c r="AP4764">
        <v>22</v>
      </c>
      <c r="AQ4764">
        <v>7116</v>
      </c>
      <c r="AR4764">
        <v>0</v>
      </c>
      <c r="AS4764">
        <v>6010</v>
      </c>
      <c r="AT4764">
        <v>100</v>
      </c>
      <c r="AU4764">
        <v>514</v>
      </c>
      <c r="AV4764">
        <v>1854</v>
      </c>
      <c r="AW4764">
        <v>0</v>
      </c>
      <c r="AX4764">
        <v>0</v>
      </c>
      <c r="AY4764">
        <v>322</v>
      </c>
      <c r="AZ4764">
        <v>3703</v>
      </c>
      <c r="BA4764">
        <v>0</v>
      </c>
      <c r="BB4764">
        <v>137</v>
      </c>
      <c r="BC4764">
        <v>12640</v>
      </c>
      <c r="BD4764">
        <v>107621853</v>
      </c>
      <c r="BE4764">
        <v>4377798</v>
      </c>
      <c r="BF4764">
        <v>6818078</v>
      </c>
      <c r="BG4764">
        <v>22820786</v>
      </c>
      <c r="BH4764">
        <v>0</v>
      </c>
      <c r="BI4764">
        <v>0</v>
      </c>
      <c r="BJ4764">
        <v>2819392</v>
      </c>
      <c r="BK4764">
        <v>28343192</v>
      </c>
      <c r="BL4764">
        <v>0</v>
      </c>
      <c r="BM4764">
        <v>3092720</v>
      </c>
      <c r="BN4764">
        <v>175893819</v>
      </c>
      <c r="BO4764">
        <v>41232719</v>
      </c>
      <c r="BP4764">
        <v>788521</v>
      </c>
      <c r="BQ4764">
        <v>2712595</v>
      </c>
      <c r="BR4764">
        <v>13880923</v>
      </c>
      <c r="BS4764">
        <v>0</v>
      </c>
      <c r="BT4764">
        <v>0</v>
      </c>
      <c r="BU4764">
        <v>2306090</v>
      </c>
      <c r="BV4764">
        <v>26749955</v>
      </c>
      <c r="BW4764">
        <v>0</v>
      </c>
      <c r="BX4764">
        <v>911367</v>
      </c>
      <c r="BY4764">
        <v>88582170</v>
      </c>
      <c r="BZ4764">
        <v>676817</v>
      </c>
      <c r="CA4764">
        <v>126681336</v>
      </c>
      <c r="CB4764">
        <v>3540368</v>
      </c>
      <c r="CC4764">
        <v>1899414</v>
      </c>
      <c r="CD4764">
        <v>35797788</v>
      </c>
      <c r="CE4764">
        <v>0</v>
      </c>
      <c r="CF4764">
        <v>0</v>
      </c>
      <c r="CG4764">
        <v>0</v>
      </c>
      <c r="CH4764">
        <v>4368641</v>
      </c>
      <c r="CI4764">
        <v>36975434</v>
      </c>
      <c r="CJ4764">
        <v>0</v>
      </c>
      <c r="CK4764">
        <v>2101982</v>
      </c>
      <c r="CL4764">
        <v>0</v>
      </c>
      <c r="CM4764">
        <v>0</v>
      </c>
      <c r="CN4764">
        <v>0</v>
      </c>
      <c r="CO4764">
        <v>1050882</v>
      </c>
      <c r="CP4764">
        <v>213092662</v>
      </c>
      <c r="CQ4764">
        <v>0</v>
      </c>
      <c r="CR4764">
        <v>8468147</v>
      </c>
      <c r="CS4764">
        <v>0</v>
      </c>
      <c r="CT4764">
        <v>0</v>
      </c>
      <c r="CU4764">
        <v>8468147</v>
      </c>
      <c r="CV4764">
        <v>22173236</v>
      </c>
      <c r="CW4764">
        <v>1625951</v>
      </c>
      <c r="CX4764">
        <v>7631259</v>
      </c>
      <c r="CY4764">
        <v>9372068</v>
      </c>
      <c r="CZ4764">
        <v>0</v>
      </c>
      <c r="DA4764">
        <v>0</v>
      </c>
      <c r="DB4764">
        <v>756841</v>
      </c>
      <c r="DC4764">
        <v>18117713</v>
      </c>
      <c r="DD4764">
        <v>0</v>
      </c>
      <c r="DE4764">
        <v>174406</v>
      </c>
      <c r="DF4764">
        <v>59851474</v>
      </c>
      <c r="DG4764">
        <v>1357896</v>
      </c>
      <c r="DH4764">
        <v>63149335</v>
      </c>
      <c r="DI4764">
        <v>0</v>
      </c>
      <c r="DJ4764">
        <v>856874</v>
      </c>
      <c r="DK4764">
        <v>0</v>
      </c>
      <c r="DL4764">
        <v>0</v>
      </c>
      <c r="DM4764">
        <v>0</v>
      </c>
      <c r="DN4764">
        <v>0</v>
      </c>
      <c r="DO4764">
        <v>1075518</v>
      </c>
      <c r="DP4764">
        <v>88588009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 t="s">
        <v>148</v>
      </c>
      <c r="EE4764" t="s">
        <v>148</v>
      </c>
      <c r="EF4764" t="s">
        <v>148</v>
      </c>
      <c r="EG4764" t="s">
        <v>148</v>
      </c>
    </row>
    <row r="4765" spans="1:137" x14ac:dyDescent="0.3">
      <c r="A4765">
        <v>106481015</v>
      </c>
      <c r="B4765" t="s">
        <v>3008</v>
      </c>
      <c r="C4765">
        <v>20172</v>
      </c>
      <c r="D4765" s="1">
        <v>42739</v>
      </c>
      <c r="E4765" t="s">
        <v>2998</v>
      </c>
      <c r="F4765" t="s">
        <v>139</v>
      </c>
      <c r="G4765" t="s">
        <v>509</v>
      </c>
      <c r="H4765">
        <v>3</v>
      </c>
      <c r="I4765">
        <v>409</v>
      </c>
      <c r="J4765" t="s">
        <v>171</v>
      </c>
      <c r="K4765" t="s">
        <v>142</v>
      </c>
      <c r="L4765" t="s">
        <v>148</v>
      </c>
      <c r="M4765" t="s">
        <v>1788</v>
      </c>
      <c r="N4765" t="s">
        <v>1799</v>
      </c>
      <c r="O4765" t="s">
        <v>511</v>
      </c>
      <c r="P4765">
        <v>94590</v>
      </c>
      <c r="Q4765" t="s">
        <v>3009</v>
      </c>
      <c r="R4765">
        <v>61</v>
      </c>
      <c r="S4765">
        <v>61</v>
      </c>
      <c r="T4765">
        <v>57</v>
      </c>
      <c r="U4765">
        <v>144</v>
      </c>
      <c r="V4765">
        <v>0</v>
      </c>
      <c r="W4765">
        <v>98</v>
      </c>
      <c r="X4765">
        <v>0</v>
      </c>
      <c r="Y4765">
        <v>0</v>
      </c>
      <c r="Z4765">
        <v>18</v>
      </c>
      <c r="AA4765">
        <v>0</v>
      </c>
      <c r="AB4765">
        <v>306</v>
      </c>
      <c r="AC4765">
        <v>0</v>
      </c>
      <c r="AD4765">
        <v>0</v>
      </c>
      <c r="AE4765">
        <v>566</v>
      </c>
      <c r="AF4765">
        <v>0</v>
      </c>
      <c r="AG4765">
        <v>1608</v>
      </c>
      <c r="AH4765">
        <v>0</v>
      </c>
      <c r="AI4765">
        <v>1204</v>
      </c>
      <c r="AJ4765">
        <v>0</v>
      </c>
      <c r="AK4765">
        <v>0</v>
      </c>
      <c r="AL4765">
        <v>181</v>
      </c>
      <c r="AM4765">
        <v>0</v>
      </c>
      <c r="AN4765">
        <v>2109</v>
      </c>
      <c r="AO4765">
        <v>0</v>
      </c>
      <c r="AP4765">
        <v>0</v>
      </c>
      <c r="AQ4765">
        <v>5102</v>
      </c>
      <c r="AR4765">
        <v>0</v>
      </c>
      <c r="AS4765">
        <v>2235</v>
      </c>
      <c r="AT4765">
        <v>0</v>
      </c>
      <c r="AU4765">
        <v>281</v>
      </c>
      <c r="AV4765">
        <v>0</v>
      </c>
      <c r="AW4765">
        <v>0</v>
      </c>
      <c r="AX4765">
        <v>91</v>
      </c>
      <c r="AY4765">
        <v>0</v>
      </c>
      <c r="AZ4765">
        <v>2054</v>
      </c>
      <c r="BA4765">
        <v>0</v>
      </c>
      <c r="BB4765">
        <v>0</v>
      </c>
      <c r="BC4765">
        <v>4661</v>
      </c>
      <c r="BD4765">
        <v>6622843</v>
      </c>
      <c r="BE4765">
        <v>0</v>
      </c>
      <c r="BF4765">
        <v>4293902</v>
      </c>
      <c r="BG4765">
        <v>0</v>
      </c>
      <c r="BH4765">
        <v>0</v>
      </c>
      <c r="BI4765">
        <v>549124</v>
      </c>
      <c r="BJ4765">
        <v>0</v>
      </c>
      <c r="BK4765">
        <v>7626946</v>
      </c>
      <c r="BL4765">
        <v>0</v>
      </c>
      <c r="BM4765">
        <v>0</v>
      </c>
      <c r="BN4765">
        <v>19092815</v>
      </c>
      <c r="BO4765">
        <v>1300318</v>
      </c>
      <c r="BP4765">
        <v>0</v>
      </c>
      <c r="BQ4765">
        <v>165413</v>
      </c>
      <c r="BR4765">
        <v>0</v>
      </c>
      <c r="BS4765">
        <v>0</v>
      </c>
      <c r="BT4765">
        <v>54294</v>
      </c>
      <c r="BU4765">
        <v>0</v>
      </c>
      <c r="BV4765">
        <v>1197606</v>
      </c>
      <c r="BW4765">
        <v>0</v>
      </c>
      <c r="BX4765">
        <v>0</v>
      </c>
      <c r="BY4765">
        <v>2717631</v>
      </c>
      <c r="BZ4765">
        <v>56823</v>
      </c>
      <c r="CA4765">
        <v>5741367</v>
      </c>
      <c r="CB4765">
        <v>0</v>
      </c>
      <c r="CC4765">
        <v>2834395</v>
      </c>
      <c r="CD4765">
        <v>0</v>
      </c>
      <c r="CE4765">
        <v>0</v>
      </c>
      <c r="CF4765">
        <v>0</v>
      </c>
      <c r="CG4765">
        <v>424563</v>
      </c>
      <c r="CH4765">
        <v>0</v>
      </c>
      <c r="CI4765">
        <v>5705167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14762315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2181794</v>
      </c>
      <c r="CW4765">
        <v>0</v>
      </c>
      <c r="CX4765">
        <v>1624920</v>
      </c>
      <c r="CY4765">
        <v>0</v>
      </c>
      <c r="CZ4765">
        <v>0</v>
      </c>
      <c r="DA4765">
        <v>178855</v>
      </c>
      <c r="DB4765">
        <v>0</v>
      </c>
      <c r="DC4765">
        <v>0</v>
      </c>
      <c r="DD4765">
        <v>0</v>
      </c>
      <c r="DE4765">
        <v>3062562</v>
      </c>
      <c r="DF4765">
        <v>7048131</v>
      </c>
      <c r="DG4765">
        <v>48822</v>
      </c>
      <c r="DH4765">
        <v>6570965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152783</v>
      </c>
      <c r="DP4765">
        <v>1186563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 t="s">
        <v>148</v>
      </c>
      <c r="EE4765" t="s">
        <v>148</v>
      </c>
      <c r="EF4765" t="s">
        <v>148</v>
      </c>
      <c r="EG4765" t="s">
        <v>148</v>
      </c>
    </row>
    <row r="4766" spans="1:137" x14ac:dyDescent="0.3">
      <c r="A4766">
        <v>106171049</v>
      </c>
      <c r="B4766" t="s">
        <v>1792</v>
      </c>
      <c r="C4766">
        <v>20172</v>
      </c>
      <c r="D4766" s="1">
        <v>42739</v>
      </c>
      <c r="E4766" t="s">
        <v>2998</v>
      </c>
      <c r="F4766" t="s">
        <v>139</v>
      </c>
      <c r="G4766" t="s">
        <v>1793</v>
      </c>
      <c r="H4766">
        <v>1</v>
      </c>
      <c r="I4766">
        <v>115</v>
      </c>
      <c r="J4766" t="s">
        <v>171</v>
      </c>
      <c r="K4766" t="s">
        <v>142</v>
      </c>
      <c r="L4766" t="s">
        <v>143</v>
      </c>
      <c r="M4766" t="s">
        <v>1794</v>
      </c>
      <c r="N4766" t="s">
        <v>1795</v>
      </c>
      <c r="O4766" t="s">
        <v>1796</v>
      </c>
      <c r="P4766">
        <v>95422</v>
      </c>
      <c r="Q4766" t="s">
        <v>1797</v>
      </c>
      <c r="R4766">
        <v>25</v>
      </c>
      <c r="S4766">
        <v>25</v>
      </c>
      <c r="T4766">
        <v>25</v>
      </c>
      <c r="U4766">
        <v>173</v>
      </c>
      <c r="V4766">
        <v>0</v>
      </c>
      <c r="W4766">
        <v>0</v>
      </c>
      <c r="X4766">
        <v>147</v>
      </c>
      <c r="Y4766">
        <v>0</v>
      </c>
      <c r="Z4766">
        <v>0</v>
      </c>
      <c r="AA4766">
        <v>40</v>
      </c>
      <c r="AB4766">
        <v>0</v>
      </c>
      <c r="AC4766">
        <v>2</v>
      </c>
      <c r="AD4766">
        <v>5</v>
      </c>
      <c r="AE4766">
        <v>367</v>
      </c>
      <c r="AF4766">
        <v>0</v>
      </c>
      <c r="AG4766">
        <v>683</v>
      </c>
      <c r="AH4766">
        <v>0</v>
      </c>
      <c r="AI4766">
        <v>0</v>
      </c>
      <c r="AJ4766">
        <v>642</v>
      </c>
      <c r="AK4766">
        <v>0</v>
      </c>
      <c r="AL4766">
        <v>0</v>
      </c>
      <c r="AM4766">
        <v>128</v>
      </c>
      <c r="AN4766">
        <v>0</v>
      </c>
      <c r="AO4766">
        <v>4</v>
      </c>
      <c r="AP4766">
        <v>16</v>
      </c>
      <c r="AQ4766">
        <v>1473</v>
      </c>
      <c r="AR4766">
        <v>0</v>
      </c>
      <c r="AS4766">
        <v>6222</v>
      </c>
      <c r="AT4766">
        <v>0</v>
      </c>
      <c r="AU4766">
        <v>0</v>
      </c>
      <c r="AV4766">
        <v>7559</v>
      </c>
      <c r="AW4766">
        <v>0</v>
      </c>
      <c r="AX4766">
        <v>6</v>
      </c>
      <c r="AY4766">
        <v>2342</v>
      </c>
      <c r="AZ4766">
        <v>0</v>
      </c>
      <c r="BA4766">
        <v>34</v>
      </c>
      <c r="BB4766">
        <v>341</v>
      </c>
      <c r="BC4766">
        <v>16504</v>
      </c>
      <c r="BD4766">
        <v>8705553</v>
      </c>
      <c r="BE4766">
        <v>0</v>
      </c>
      <c r="BF4766">
        <v>0</v>
      </c>
      <c r="BG4766">
        <v>6930285</v>
      </c>
      <c r="BH4766">
        <v>0</v>
      </c>
      <c r="BI4766">
        <v>0</v>
      </c>
      <c r="BJ4766">
        <v>1603627</v>
      </c>
      <c r="BK4766">
        <v>0</v>
      </c>
      <c r="BL4766">
        <v>41889</v>
      </c>
      <c r="BM4766">
        <v>153171</v>
      </c>
      <c r="BN4766">
        <v>17434525</v>
      </c>
      <c r="BO4766">
        <v>16102746</v>
      </c>
      <c r="BP4766">
        <v>0</v>
      </c>
      <c r="BQ4766">
        <v>0</v>
      </c>
      <c r="BR4766">
        <v>20695448</v>
      </c>
      <c r="BS4766">
        <v>0</v>
      </c>
      <c r="BT4766">
        <v>15016</v>
      </c>
      <c r="BU4766">
        <v>6542629</v>
      </c>
      <c r="BV4766">
        <v>0</v>
      </c>
      <c r="BW4766">
        <v>77137</v>
      </c>
      <c r="BX4766">
        <v>779853</v>
      </c>
      <c r="BY4766">
        <v>44212829</v>
      </c>
      <c r="BZ4766">
        <v>806007</v>
      </c>
      <c r="CA4766">
        <v>15324022</v>
      </c>
      <c r="CB4766">
        <v>0</v>
      </c>
      <c r="CC4766">
        <v>0</v>
      </c>
      <c r="CD4766">
        <v>16067480</v>
      </c>
      <c r="CE4766">
        <v>-876000</v>
      </c>
      <c r="CF4766">
        <v>0</v>
      </c>
      <c r="CG4766">
        <v>0</v>
      </c>
      <c r="CH4766">
        <v>3448563</v>
      </c>
      <c r="CI4766">
        <v>0</v>
      </c>
      <c r="CJ4766">
        <v>0</v>
      </c>
      <c r="CK4766">
        <v>2334223</v>
      </c>
      <c r="CL4766">
        <v>0</v>
      </c>
      <c r="CM4766">
        <v>0</v>
      </c>
      <c r="CN4766">
        <v>0</v>
      </c>
      <c r="CO4766">
        <v>1701848</v>
      </c>
      <c r="CP4766">
        <v>38806143</v>
      </c>
      <c r="CQ4766">
        <v>0</v>
      </c>
      <c r="CR4766">
        <v>1320310</v>
      </c>
      <c r="CS4766">
        <v>0</v>
      </c>
      <c r="CT4766">
        <v>0</v>
      </c>
      <c r="CU4766">
        <v>1320310</v>
      </c>
      <c r="CV4766">
        <v>8695030</v>
      </c>
      <c r="CW4766">
        <v>0</v>
      </c>
      <c r="CX4766">
        <v>0</v>
      </c>
      <c r="CY4766">
        <v>12421965</v>
      </c>
      <c r="CZ4766">
        <v>0</v>
      </c>
      <c r="DA4766">
        <v>29</v>
      </c>
      <c r="DB4766">
        <v>1533604</v>
      </c>
      <c r="DC4766">
        <v>0</v>
      </c>
      <c r="DD4766">
        <v>1439336</v>
      </c>
      <c r="DE4766">
        <v>71557</v>
      </c>
      <c r="DF4766">
        <v>24161521</v>
      </c>
      <c r="DG4766">
        <v>1107821</v>
      </c>
      <c r="DH4766">
        <v>19601571</v>
      </c>
      <c r="DI4766">
        <v>0</v>
      </c>
      <c r="DJ4766">
        <v>316621</v>
      </c>
      <c r="DK4766">
        <v>0</v>
      </c>
      <c r="DL4766">
        <v>0</v>
      </c>
      <c r="DM4766">
        <v>0</v>
      </c>
      <c r="DN4766">
        <v>0</v>
      </c>
      <c r="DO4766">
        <v>758252</v>
      </c>
      <c r="DP4766">
        <v>31917862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 t="s">
        <v>148</v>
      </c>
      <c r="EE4766" t="s">
        <v>148</v>
      </c>
      <c r="EF4766" t="s">
        <v>148</v>
      </c>
      <c r="EG4766" t="s">
        <v>148</v>
      </c>
    </row>
    <row r="4767" spans="1:137" x14ac:dyDescent="0.3">
      <c r="A4767">
        <v>106560508</v>
      </c>
      <c r="B4767" t="s">
        <v>1801</v>
      </c>
      <c r="C4767">
        <v>20172</v>
      </c>
      <c r="D4767" s="1">
        <v>42739</v>
      </c>
      <c r="E4767" t="s">
        <v>2998</v>
      </c>
      <c r="F4767" t="s">
        <v>139</v>
      </c>
      <c r="G4767" t="s">
        <v>255</v>
      </c>
      <c r="H4767">
        <v>10</v>
      </c>
      <c r="I4767">
        <v>811</v>
      </c>
      <c r="J4767" t="s">
        <v>171</v>
      </c>
      <c r="K4767" t="s">
        <v>142</v>
      </c>
      <c r="L4767" t="s">
        <v>148</v>
      </c>
      <c r="M4767" t="s">
        <v>1802</v>
      </c>
      <c r="N4767" t="s">
        <v>1803</v>
      </c>
      <c r="O4767" t="s">
        <v>1804</v>
      </c>
      <c r="P4767">
        <v>93010</v>
      </c>
      <c r="Q4767" t="s">
        <v>1805</v>
      </c>
      <c r="R4767">
        <v>155</v>
      </c>
      <c r="S4767">
        <v>155</v>
      </c>
      <c r="T4767">
        <v>112</v>
      </c>
      <c r="U4767">
        <v>525</v>
      </c>
      <c r="V4767">
        <v>143</v>
      </c>
      <c r="W4767">
        <v>25</v>
      </c>
      <c r="X4767">
        <v>61</v>
      </c>
      <c r="Y4767">
        <v>0</v>
      </c>
      <c r="Z4767">
        <v>0</v>
      </c>
      <c r="AA4767">
        <v>18</v>
      </c>
      <c r="AB4767">
        <v>140</v>
      </c>
      <c r="AC4767">
        <v>0</v>
      </c>
      <c r="AD4767">
        <v>5</v>
      </c>
      <c r="AE4767">
        <v>917</v>
      </c>
      <c r="AF4767">
        <v>57</v>
      </c>
      <c r="AG4767">
        <v>5299</v>
      </c>
      <c r="AH4767">
        <v>628</v>
      </c>
      <c r="AI4767">
        <v>215</v>
      </c>
      <c r="AJ4767">
        <v>2570</v>
      </c>
      <c r="AK4767">
        <v>0</v>
      </c>
      <c r="AL4767">
        <v>0</v>
      </c>
      <c r="AM4767">
        <v>43</v>
      </c>
      <c r="AN4767">
        <v>846</v>
      </c>
      <c r="AO4767">
        <v>0</v>
      </c>
      <c r="AP4767">
        <v>25</v>
      </c>
      <c r="AQ4767">
        <v>9626</v>
      </c>
      <c r="AR4767">
        <v>6238</v>
      </c>
      <c r="AS4767">
        <v>3539</v>
      </c>
      <c r="AT4767">
        <v>590</v>
      </c>
      <c r="AU4767">
        <v>247</v>
      </c>
      <c r="AV4767">
        <v>1875</v>
      </c>
      <c r="AW4767">
        <v>0</v>
      </c>
      <c r="AX4767">
        <v>0</v>
      </c>
      <c r="AY4767">
        <v>768</v>
      </c>
      <c r="AZ4767">
        <v>2653</v>
      </c>
      <c r="BA4767">
        <v>0</v>
      </c>
      <c r="BB4767">
        <v>491</v>
      </c>
      <c r="BC4767">
        <v>10163</v>
      </c>
      <c r="BD4767">
        <v>51840550</v>
      </c>
      <c r="BE4767">
        <v>10079336</v>
      </c>
      <c r="BF4767">
        <v>2263447</v>
      </c>
      <c r="BG4767">
        <v>15845086</v>
      </c>
      <c r="BH4767">
        <v>0</v>
      </c>
      <c r="BI4767">
        <v>0</v>
      </c>
      <c r="BJ4767">
        <v>439871</v>
      </c>
      <c r="BK4767">
        <v>11180221</v>
      </c>
      <c r="BL4767">
        <v>0</v>
      </c>
      <c r="BM4767">
        <v>305752</v>
      </c>
      <c r="BN4767">
        <v>91954263</v>
      </c>
      <c r="BO4767">
        <v>13458758</v>
      </c>
      <c r="BP4767">
        <v>3994065</v>
      </c>
      <c r="BQ4767">
        <v>901301</v>
      </c>
      <c r="BR4767">
        <v>5387789</v>
      </c>
      <c r="BS4767">
        <v>0</v>
      </c>
      <c r="BT4767">
        <v>0</v>
      </c>
      <c r="BU4767">
        <v>2794468</v>
      </c>
      <c r="BV4767">
        <v>11796043</v>
      </c>
      <c r="BW4767">
        <v>0</v>
      </c>
      <c r="BX4767">
        <v>794590</v>
      </c>
      <c r="BY4767">
        <v>39127014</v>
      </c>
      <c r="BZ4767">
        <v>2308126</v>
      </c>
      <c r="CA4767">
        <v>53570565</v>
      </c>
      <c r="CB4767">
        <v>11750288</v>
      </c>
      <c r="CC4767">
        <v>710344</v>
      </c>
      <c r="CD4767">
        <v>16614368</v>
      </c>
      <c r="CE4767">
        <v>0</v>
      </c>
      <c r="CF4767">
        <v>0</v>
      </c>
      <c r="CG4767">
        <v>0</v>
      </c>
      <c r="CH4767">
        <v>1751178</v>
      </c>
      <c r="CI4767">
        <v>15847450</v>
      </c>
      <c r="CJ4767">
        <v>0</v>
      </c>
      <c r="CK4767">
        <v>191339</v>
      </c>
      <c r="CL4767">
        <v>0</v>
      </c>
      <c r="CM4767">
        <v>0</v>
      </c>
      <c r="CN4767">
        <v>0</v>
      </c>
      <c r="CO4767">
        <v>297686</v>
      </c>
      <c r="CP4767">
        <v>103041344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11728743</v>
      </c>
      <c r="CW4767">
        <v>2323113</v>
      </c>
      <c r="CX4767">
        <v>2454404</v>
      </c>
      <c r="CY4767">
        <v>4618507</v>
      </c>
      <c r="CZ4767">
        <v>0</v>
      </c>
      <c r="DA4767">
        <v>0</v>
      </c>
      <c r="DB4767">
        <v>1483161</v>
      </c>
      <c r="DC4767">
        <v>4820688</v>
      </c>
      <c r="DD4767">
        <v>0</v>
      </c>
      <c r="DE4767">
        <v>611317</v>
      </c>
      <c r="DF4767">
        <v>28039933</v>
      </c>
      <c r="DG4767">
        <v>3471039</v>
      </c>
      <c r="DH4767">
        <v>28078143</v>
      </c>
      <c r="DI4767">
        <v>0</v>
      </c>
      <c r="DJ4767">
        <v>349004</v>
      </c>
      <c r="DK4767">
        <v>0</v>
      </c>
      <c r="DL4767">
        <v>0</v>
      </c>
      <c r="DM4767">
        <v>0</v>
      </c>
      <c r="DN4767">
        <v>0</v>
      </c>
      <c r="DO4767">
        <v>7279325</v>
      </c>
      <c r="DP4767">
        <v>74767549</v>
      </c>
      <c r="DQ4767">
        <v>0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 t="s">
        <v>148</v>
      </c>
      <c r="EE4767" t="s">
        <v>148</v>
      </c>
      <c r="EF4767" t="s">
        <v>148</v>
      </c>
      <c r="EG4767" t="s">
        <v>148</v>
      </c>
    </row>
    <row r="4768" spans="1:137" x14ac:dyDescent="0.3">
      <c r="A4768">
        <v>106560529</v>
      </c>
      <c r="B4768" t="s">
        <v>1806</v>
      </c>
      <c r="C4768">
        <v>20172</v>
      </c>
      <c r="D4768" s="1">
        <v>42739</v>
      </c>
      <c r="E4768" t="s">
        <v>2998</v>
      </c>
      <c r="F4768" t="s">
        <v>139</v>
      </c>
      <c r="G4768" t="s">
        <v>255</v>
      </c>
      <c r="H4768">
        <v>10</v>
      </c>
      <c r="I4768">
        <v>811</v>
      </c>
      <c r="J4768" t="s">
        <v>153</v>
      </c>
      <c r="K4768" t="s">
        <v>142</v>
      </c>
      <c r="L4768" t="s">
        <v>148</v>
      </c>
      <c r="M4768" t="s">
        <v>1802</v>
      </c>
      <c r="N4768" t="s">
        <v>1807</v>
      </c>
      <c r="O4768" t="s">
        <v>1808</v>
      </c>
      <c r="P4768">
        <v>93030</v>
      </c>
      <c r="Q4768" t="s">
        <v>1805</v>
      </c>
      <c r="R4768">
        <v>265</v>
      </c>
      <c r="S4768">
        <v>265</v>
      </c>
      <c r="T4768">
        <v>156</v>
      </c>
      <c r="U4768">
        <v>1074</v>
      </c>
      <c r="V4768">
        <v>295</v>
      </c>
      <c r="W4768">
        <v>289</v>
      </c>
      <c r="X4768">
        <v>492</v>
      </c>
      <c r="Y4768">
        <v>0</v>
      </c>
      <c r="Z4768">
        <v>0</v>
      </c>
      <c r="AA4768">
        <v>92</v>
      </c>
      <c r="AB4768">
        <v>474</v>
      </c>
      <c r="AC4768">
        <v>0</v>
      </c>
      <c r="AD4768">
        <v>32</v>
      </c>
      <c r="AE4768">
        <v>2748</v>
      </c>
      <c r="AF4768">
        <v>0</v>
      </c>
      <c r="AG4768">
        <v>5704</v>
      </c>
      <c r="AH4768">
        <v>1694</v>
      </c>
      <c r="AI4768">
        <v>1403</v>
      </c>
      <c r="AJ4768">
        <v>2249</v>
      </c>
      <c r="AK4768">
        <v>0</v>
      </c>
      <c r="AL4768">
        <v>0</v>
      </c>
      <c r="AM4768">
        <v>345</v>
      </c>
      <c r="AN4768">
        <v>1982</v>
      </c>
      <c r="AO4768">
        <v>0</v>
      </c>
      <c r="AP4768">
        <v>103</v>
      </c>
      <c r="AQ4768">
        <v>13480</v>
      </c>
      <c r="AR4768">
        <v>0</v>
      </c>
      <c r="AS4768">
        <v>5749</v>
      </c>
      <c r="AT4768">
        <v>1155</v>
      </c>
      <c r="AU4768">
        <v>1725</v>
      </c>
      <c r="AV4768">
        <v>8139</v>
      </c>
      <c r="AW4768">
        <v>0</v>
      </c>
      <c r="AX4768">
        <v>0</v>
      </c>
      <c r="AY4768">
        <v>1478</v>
      </c>
      <c r="AZ4768">
        <v>4577</v>
      </c>
      <c r="BA4768">
        <v>0</v>
      </c>
      <c r="BB4768">
        <v>1979</v>
      </c>
      <c r="BC4768">
        <v>24802</v>
      </c>
      <c r="BD4768">
        <v>94134941</v>
      </c>
      <c r="BE4768">
        <v>28998315</v>
      </c>
      <c r="BF4768">
        <v>19373374</v>
      </c>
      <c r="BG4768">
        <v>32256789</v>
      </c>
      <c r="BH4768">
        <v>0</v>
      </c>
      <c r="BI4768">
        <v>0</v>
      </c>
      <c r="BJ4768">
        <v>5628078</v>
      </c>
      <c r="BK4768">
        <v>37846697</v>
      </c>
      <c r="BL4768">
        <v>0</v>
      </c>
      <c r="BM4768">
        <v>1894759</v>
      </c>
      <c r="BN4768">
        <v>220132953</v>
      </c>
      <c r="BO4768">
        <v>32939668</v>
      </c>
      <c r="BP4768">
        <v>10104865</v>
      </c>
      <c r="BQ4768">
        <v>7078525</v>
      </c>
      <c r="BR4768">
        <v>27440760</v>
      </c>
      <c r="BS4768">
        <v>0</v>
      </c>
      <c r="BT4768">
        <v>0</v>
      </c>
      <c r="BU4768">
        <v>6935744</v>
      </c>
      <c r="BV4768">
        <v>29265557</v>
      </c>
      <c r="BW4768">
        <v>0</v>
      </c>
      <c r="BX4768">
        <v>4022522</v>
      </c>
      <c r="BY4768">
        <v>117787641</v>
      </c>
      <c r="BZ4768">
        <v>7076531</v>
      </c>
      <c r="CA4768">
        <v>107889619</v>
      </c>
      <c r="CB4768">
        <v>33202785</v>
      </c>
      <c r="CC4768">
        <v>14033757</v>
      </c>
      <c r="CD4768">
        <v>52604507</v>
      </c>
      <c r="CE4768">
        <v>0</v>
      </c>
      <c r="CF4768">
        <v>0</v>
      </c>
      <c r="CG4768">
        <v>0</v>
      </c>
      <c r="CH4768">
        <v>7959030</v>
      </c>
      <c r="CI4768">
        <v>42439658</v>
      </c>
      <c r="CJ4768">
        <v>0</v>
      </c>
      <c r="CK4768">
        <v>1910394</v>
      </c>
      <c r="CL4768">
        <v>0</v>
      </c>
      <c r="CM4768">
        <v>0</v>
      </c>
      <c r="CN4768">
        <v>0</v>
      </c>
      <c r="CO4768">
        <v>1953330</v>
      </c>
      <c r="CP4768">
        <v>269069611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19184990</v>
      </c>
      <c r="CW4768">
        <v>5900395</v>
      </c>
      <c r="CX4768">
        <v>12418142</v>
      </c>
      <c r="CY4768">
        <v>7093042</v>
      </c>
      <c r="CZ4768">
        <v>0</v>
      </c>
      <c r="DA4768">
        <v>0</v>
      </c>
      <c r="DB4768">
        <v>4604792</v>
      </c>
      <c r="DC4768">
        <v>17596065</v>
      </c>
      <c r="DD4768">
        <v>0</v>
      </c>
      <c r="DE4768">
        <v>2053557</v>
      </c>
      <c r="DF4768">
        <v>68850983</v>
      </c>
      <c r="DG4768">
        <v>1212523</v>
      </c>
      <c r="DH4768">
        <v>73037503</v>
      </c>
      <c r="DI4768">
        <v>0</v>
      </c>
      <c r="DJ4768">
        <v>149429</v>
      </c>
      <c r="DK4768">
        <v>0</v>
      </c>
      <c r="DL4768">
        <v>0</v>
      </c>
      <c r="DM4768">
        <v>0</v>
      </c>
      <c r="DN4768">
        <v>0</v>
      </c>
      <c r="DO4768">
        <v>11729673</v>
      </c>
      <c r="DP4768">
        <v>131612666</v>
      </c>
      <c r="DQ4768">
        <v>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 t="s">
        <v>148</v>
      </c>
      <c r="EE4768" t="s">
        <v>148</v>
      </c>
      <c r="EF4768" t="s">
        <v>148</v>
      </c>
      <c r="EG4768" t="s">
        <v>148</v>
      </c>
    </row>
    <row r="4769" spans="1:137" x14ac:dyDescent="0.3">
      <c r="A4769">
        <v>106121080</v>
      </c>
      <c r="B4769" t="s">
        <v>1809</v>
      </c>
      <c r="C4769">
        <v>20172</v>
      </c>
      <c r="D4769" s="1">
        <v>42739</v>
      </c>
      <c r="E4769" t="s">
        <v>2998</v>
      </c>
      <c r="F4769" t="s">
        <v>139</v>
      </c>
      <c r="G4769" t="s">
        <v>803</v>
      </c>
      <c r="H4769">
        <v>1</v>
      </c>
      <c r="I4769">
        <v>105</v>
      </c>
      <c r="J4769" t="s">
        <v>171</v>
      </c>
      <c r="K4769" t="s">
        <v>142</v>
      </c>
      <c r="L4769" t="s">
        <v>148</v>
      </c>
      <c r="M4769" t="s">
        <v>1489</v>
      </c>
      <c r="N4769" t="s">
        <v>1810</v>
      </c>
      <c r="O4769" t="s">
        <v>1645</v>
      </c>
      <c r="P4769">
        <v>95501</v>
      </c>
      <c r="Q4769" t="s">
        <v>1492</v>
      </c>
      <c r="R4769">
        <v>153</v>
      </c>
      <c r="S4769">
        <v>138</v>
      </c>
      <c r="T4769">
        <v>138</v>
      </c>
      <c r="U4769">
        <v>879</v>
      </c>
      <c r="V4769">
        <v>58</v>
      </c>
      <c r="W4769">
        <v>59</v>
      </c>
      <c r="X4769">
        <v>452</v>
      </c>
      <c r="Y4769">
        <v>0</v>
      </c>
      <c r="Z4769">
        <v>0</v>
      </c>
      <c r="AA4769">
        <v>9</v>
      </c>
      <c r="AB4769">
        <v>307</v>
      </c>
      <c r="AC4769">
        <v>0</v>
      </c>
      <c r="AD4769">
        <v>7</v>
      </c>
      <c r="AE4769">
        <v>1771</v>
      </c>
      <c r="AF4769">
        <v>0</v>
      </c>
      <c r="AG4769">
        <v>5041</v>
      </c>
      <c r="AH4769">
        <v>284</v>
      </c>
      <c r="AI4769">
        <v>371</v>
      </c>
      <c r="AJ4769">
        <v>2462</v>
      </c>
      <c r="AK4769">
        <v>0</v>
      </c>
      <c r="AL4769">
        <v>0</v>
      </c>
      <c r="AM4769">
        <v>30</v>
      </c>
      <c r="AN4769">
        <v>1000</v>
      </c>
      <c r="AO4769">
        <v>0</v>
      </c>
      <c r="AP4769">
        <v>39</v>
      </c>
      <c r="AQ4769">
        <v>9227</v>
      </c>
      <c r="AR4769">
        <v>0</v>
      </c>
      <c r="AS4769">
        <v>14680</v>
      </c>
      <c r="AT4769">
        <v>950</v>
      </c>
      <c r="AU4769">
        <v>4431</v>
      </c>
      <c r="AV4769">
        <v>8679</v>
      </c>
      <c r="AW4769">
        <v>0</v>
      </c>
      <c r="AX4769">
        <v>0</v>
      </c>
      <c r="AY4769">
        <v>2088</v>
      </c>
      <c r="AZ4769">
        <v>9598</v>
      </c>
      <c r="BA4769">
        <v>0</v>
      </c>
      <c r="BB4769">
        <v>5145</v>
      </c>
      <c r="BC4769">
        <v>45571</v>
      </c>
      <c r="BD4769">
        <v>78446863</v>
      </c>
      <c r="BE4769">
        <v>4283108</v>
      </c>
      <c r="BF4769">
        <v>8434336</v>
      </c>
      <c r="BG4769">
        <v>38347208</v>
      </c>
      <c r="BH4769">
        <v>0</v>
      </c>
      <c r="BI4769">
        <v>0</v>
      </c>
      <c r="BJ4769">
        <v>2807265</v>
      </c>
      <c r="BK4769">
        <v>19329930</v>
      </c>
      <c r="BL4769">
        <v>0</v>
      </c>
      <c r="BM4769">
        <v>254436</v>
      </c>
      <c r="BN4769">
        <v>151903146</v>
      </c>
      <c r="BO4769">
        <v>67092519</v>
      </c>
      <c r="BP4769">
        <v>5095819</v>
      </c>
      <c r="BQ4769">
        <v>3360349</v>
      </c>
      <c r="BR4769">
        <v>36584796</v>
      </c>
      <c r="BS4769">
        <v>0</v>
      </c>
      <c r="BT4769">
        <v>0</v>
      </c>
      <c r="BU4769">
        <v>5626026</v>
      </c>
      <c r="BV4769">
        <v>41626682</v>
      </c>
      <c r="BW4769">
        <v>0</v>
      </c>
      <c r="BX4769">
        <v>10426146</v>
      </c>
      <c r="BY4769">
        <v>169812337</v>
      </c>
      <c r="BZ4769">
        <v>2541000</v>
      </c>
      <c r="CA4769">
        <v>123333066</v>
      </c>
      <c r="CB4769">
        <v>6745812</v>
      </c>
      <c r="CC4769">
        <v>8812189</v>
      </c>
      <c r="CD4769">
        <v>57054675</v>
      </c>
      <c r="CE4769">
        <v>0</v>
      </c>
      <c r="CF4769">
        <v>0</v>
      </c>
      <c r="CG4769">
        <v>0</v>
      </c>
      <c r="CH4769">
        <v>5251609</v>
      </c>
      <c r="CI4769">
        <v>33216208</v>
      </c>
      <c r="CJ4769">
        <v>0</v>
      </c>
      <c r="CK4769">
        <v>1830809</v>
      </c>
      <c r="CL4769">
        <v>0</v>
      </c>
      <c r="CM4769">
        <v>0</v>
      </c>
      <c r="CN4769">
        <v>0</v>
      </c>
      <c r="CO4769">
        <v>4928203</v>
      </c>
      <c r="CP4769">
        <v>243713571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22049181</v>
      </c>
      <c r="CW4769">
        <v>2633115</v>
      </c>
      <c r="CX4769">
        <v>2968841</v>
      </c>
      <c r="CY4769">
        <v>17662693</v>
      </c>
      <c r="CZ4769">
        <v>0</v>
      </c>
      <c r="DA4769">
        <v>0</v>
      </c>
      <c r="DB4769">
        <v>3164907</v>
      </c>
      <c r="DC4769">
        <v>27303353</v>
      </c>
      <c r="DD4769">
        <v>0</v>
      </c>
      <c r="DE4769">
        <v>2219822</v>
      </c>
      <c r="DF4769">
        <v>78001912</v>
      </c>
      <c r="DG4769">
        <v>479000</v>
      </c>
      <c r="DH4769">
        <v>62619000</v>
      </c>
      <c r="DI4769">
        <v>0</v>
      </c>
      <c r="DJ4769">
        <v>60000</v>
      </c>
      <c r="DK4769">
        <v>0</v>
      </c>
      <c r="DL4769">
        <v>0</v>
      </c>
      <c r="DM4769">
        <v>0</v>
      </c>
      <c r="DN4769">
        <v>0</v>
      </c>
      <c r="DO4769">
        <v>3411000</v>
      </c>
      <c r="DP4769">
        <v>195785000</v>
      </c>
      <c r="DQ4769">
        <v>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 t="s">
        <v>148</v>
      </c>
      <c r="EE4769" t="s">
        <v>148</v>
      </c>
      <c r="EF4769" t="s">
        <v>148</v>
      </c>
      <c r="EG4769" t="s">
        <v>148</v>
      </c>
    </row>
    <row r="4770" spans="1:137" x14ac:dyDescent="0.3">
      <c r="A4770">
        <v>106301340</v>
      </c>
      <c r="B4770" t="s">
        <v>1811</v>
      </c>
      <c r="C4770">
        <v>20172</v>
      </c>
      <c r="D4770" s="1">
        <v>42739</v>
      </c>
      <c r="E4770" t="s">
        <v>2998</v>
      </c>
      <c r="F4770" t="s">
        <v>139</v>
      </c>
      <c r="G4770" t="s">
        <v>163</v>
      </c>
      <c r="H4770">
        <v>13</v>
      </c>
      <c r="I4770">
        <v>1015</v>
      </c>
      <c r="J4770" t="s">
        <v>153</v>
      </c>
      <c r="K4770" t="s">
        <v>142</v>
      </c>
      <c r="L4770" t="s">
        <v>148</v>
      </c>
      <c r="M4770" t="s">
        <v>1812</v>
      </c>
      <c r="N4770" t="s">
        <v>1813</v>
      </c>
      <c r="O4770" t="s">
        <v>375</v>
      </c>
      <c r="P4770">
        <v>92868</v>
      </c>
      <c r="Q4770" t="s">
        <v>2563</v>
      </c>
      <c r="R4770">
        <v>491</v>
      </c>
      <c r="S4770">
        <v>379</v>
      </c>
      <c r="T4770">
        <v>379</v>
      </c>
      <c r="U4770">
        <v>1070</v>
      </c>
      <c r="V4770">
        <v>1097</v>
      </c>
      <c r="W4770">
        <v>402</v>
      </c>
      <c r="X4770">
        <v>0</v>
      </c>
      <c r="Y4770">
        <v>0</v>
      </c>
      <c r="Z4770">
        <v>0</v>
      </c>
      <c r="AA4770">
        <v>749</v>
      </c>
      <c r="AB4770">
        <v>1754</v>
      </c>
      <c r="AC4770">
        <v>6</v>
      </c>
      <c r="AD4770">
        <v>66</v>
      </c>
      <c r="AE4770">
        <v>5144</v>
      </c>
      <c r="AF4770">
        <v>0</v>
      </c>
      <c r="AG4770">
        <v>5108</v>
      </c>
      <c r="AH4770">
        <v>4098</v>
      </c>
      <c r="AI4770">
        <v>1289</v>
      </c>
      <c r="AJ4770">
        <v>0</v>
      </c>
      <c r="AK4770">
        <v>0</v>
      </c>
      <c r="AL4770">
        <v>0</v>
      </c>
      <c r="AM4770">
        <v>2488</v>
      </c>
      <c r="AN4770">
        <v>6769</v>
      </c>
      <c r="AO4770">
        <v>37</v>
      </c>
      <c r="AP4770">
        <v>115</v>
      </c>
      <c r="AQ4770">
        <v>19904</v>
      </c>
      <c r="AR4770">
        <v>0</v>
      </c>
      <c r="AS4770">
        <v>20115</v>
      </c>
      <c r="AT4770">
        <v>21021</v>
      </c>
      <c r="AU4770">
        <v>4335</v>
      </c>
      <c r="AV4770">
        <v>0</v>
      </c>
      <c r="AW4770">
        <v>0</v>
      </c>
      <c r="AX4770">
        <v>0</v>
      </c>
      <c r="AY4770">
        <v>12883</v>
      </c>
      <c r="AZ4770">
        <v>23776</v>
      </c>
      <c r="BA4770">
        <v>360</v>
      </c>
      <c r="BB4770">
        <v>1964</v>
      </c>
      <c r="BC4770">
        <v>84454</v>
      </c>
      <c r="BD4770">
        <v>96691337</v>
      </c>
      <c r="BE4770">
        <v>80699118</v>
      </c>
      <c r="BF4770">
        <v>16863881</v>
      </c>
      <c r="BG4770">
        <v>0</v>
      </c>
      <c r="BH4770">
        <v>0</v>
      </c>
      <c r="BI4770">
        <v>0</v>
      </c>
      <c r="BJ4770">
        <v>48049342</v>
      </c>
      <c r="BK4770">
        <v>93174646</v>
      </c>
      <c r="BL4770">
        <v>877798</v>
      </c>
      <c r="BM4770">
        <v>1115199</v>
      </c>
      <c r="BN4770">
        <v>337471321</v>
      </c>
      <c r="BO4770">
        <v>85612263</v>
      </c>
      <c r="BP4770">
        <v>89468954</v>
      </c>
      <c r="BQ4770">
        <v>18450629</v>
      </c>
      <c r="BR4770">
        <v>0</v>
      </c>
      <c r="BS4770">
        <v>0</v>
      </c>
      <c r="BT4770">
        <v>0</v>
      </c>
      <c r="BU4770">
        <v>54615412</v>
      </c>
      <c r="BV4770">
        <v>101195244</v>
      </c>
      <c r="BW4770">
        <v>1531369</v>
      </c>
      <c r="BX4770">
        <v>8367412</v>
      </c>
      <c r="BY4770">
        <v>359241283</v>
      </c>
      <c r="BZ4770">
        <v>1170142</v>
      </c>
      <c r="CA4770">
        <v>143278411</v>
      </c>
      <c r="CB4770">
        <v>172738291</v>
      </c>
      <c r="CC4770">
        <v>32716168</v>
      </c>
      <c r="CD4770">
        <v>0</v>
      </c>
      <c r="CE4770">
        <v>0</v>
      </c>
      <c r="CF4770">
        <v>0</v>
      </c>
      <c r="CG4770">
        <v>0</v>
      </c>
      <c r="CH4770">
        <v>60122862</v>
      </c>
      <c r="CI4770">
        <v>140642455</v>
      </c>
      <c r="CJ4770">
        <v>0</v>
      </c>
      <c r="CK4770">
        <v>10058340</v>
      </c>
      <c r="CL4770">
        <v>0</v>
      </c>
      <c r="CM4770">
        <v>0</v>
      </c>
      <c r="CN4770">
        <v>0</v>
      </c>
      <c r="CO4770">
        <v>7550691</v>
      </c>
      <c r="CP4770">
        <v>568277360</v>
      </c>
      <c r="CQ4770">
        <v>214258</v>
      </c>
      <c r="CR4770">
        <v>0</v>
      </c>
      <c r="CS4770">
        <v>0</v>
      </c>
      <c r="CT4770">
        <v>0</v>
      </c>
      <c r="CU4770">
        <v>214258</v>
      </c>
      <c r="CV4770">
        <v>39025189</v>
      </c>
      <c r="CW4770">
        <v>-2355962</v>
      </c>
      <c r="CX4770">
        <v>2598342</v>
      </c>
      <c r="CY4770">
        <v>0</v>
      </c>
      <c r="CZ4770">
        <v>0</v>
      </c>
      <c r="DA4770">
        <v>0</v>
      </c>
      <c r="DB4770">
        <v>42541892</v>
      </c>
      <c r="DC4770">
        <v>46176744</v>
      </c>
      <c r="DD4770">
        <v>2409167</v>
      </c>
      <c r="DE4770">
        <v>-1745870</v>
      </c>
      <c r="DF4770">
        <v>128649502</v>
      </c>
      <c r="DG4770">
        <v>4134636</v>
      </c>
      <c r="DH4770">
        <v>149509073</v>
      </c>
      <c r="DI4770">
        <v>0</v>
      </c>
      <c r="DJ4770">
        <v>3757383</v>
      </c>
      <c r="DK4770">
        <v>0</v>
      </c>
      <c r="DL4770">
        <v>0</v>
      </c>
      <c r="DM4770">
        <v>0</v>
      </c>
      <c r="DN4770">
        <v>0</v>
      </c>
      <c r="DO4770">
        <v>2102662</v>
      </c>
      <c r="DP4770">
        <v>412878280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 t="s">
        <v>148</v>
      </c>
      <c r="EE4770" t="s">
        <v>148</v>
      </c>
      <c r="EF4770" t="s">
        <v>148</v>
      </c>
      <c r="EG4770" t="s">
        <v>148</v>
      </c>
    </row>
    <row r="4771" spans="1:137" x14ac:dyDescent="0.3">
      <c r="A4771">
        <v>106392232</v>
      </c>
      <c r="B4771" t="s">
        <v>1815</v>
      </c>
      <c r="C4771">
        <v>20172</v>
      </c>
      <c r="D4771" s="1">
        <v>42739</v>
      </c>
      <c r="E4771" t="s">
        <v>2998</v>
      </c>
      <c r="F4771" t="s">
        <v>139</v>
      </c>
      <c r="G4771" t="s">
        <v>513</v>
      </c>
      <c r="H4771">
        <v>6</v>
      </c>
      <c r="I4771">
        <v>507</v>
      </c>
      <c r="J4771" t="s">
        <v>171</v>
      </c>
      <c r="K4771" t="s">
        <v>142</v>
      </c>
      <c r="L4771" t="s">
        <v>148</v>
      </c>
      <c r="M4771" t="s">
        <v>1816</v>
      </c>
      <c r="N4771" t="s">
        <v>1817</v>
      </c>
      <c r="O4771" t="s">
        <v>516</v>
      </c>
      <c r="P4771">
        <v>95204</v>
      </c>
      <c r="Q4771" t="s">
        <v>1818</v>
      </c>
      <c r="R4771">
        <v>35</v>
      </c>
      <c r="S4771">
        <v>35</v>
      </c>
      <c r="T4771">
        <v>35</v>
      </c>
      <c r="U4771">
        <v>179</v>
      </c>
      <c r="V4771">
        <v>52</v>
      </c>
      <c r="W4771">
        <v>3</v>
      </c>
      <c r="X4771">
        <v>1</v>
      </c>
      <c r="Y4771">
        <v>0</v>
      </c>
      <c r="Z4771">
        <v>0</v>
      </c>
      <c r="AA4771">
        <v>41</v>
      </c>
      <c r="AB4771">
        <v>114</v>
      </c>
      <c r="AC4771">
        <v>3</v>
      </c>
      <c r="AD4771">
        <v>4</v>
      </c>
      <c r="AE4771">
        <v>397</v>
      </c>
      <c r="AF4771">
        <v>0</v>
      </c>
      <c r="AG4771">
        <v>1625</v>
      </c>
      <c r="AH4771">
        <v>362</v>
      </c>
      <c r="AI4771">
        <v>19</v>
      </c>
      <c r="AJ4771">
        <v>5</v>
      </c>
      <c r="AK4771">
        <v>0</v>
      </c>
      <c r="AL4771">
        <v>0</v>
      </c>
      <c r="AM4771">
        <v>233</v>
      </c>
      <c r="AN4771">
        <v>702</v>
      </c>
      <c r="AO4771">
        <v>16</v>
      </c>
      <c r="AP4771">
        <v>20</v>
      </c>
      <c r="AQ4771">
        <v>2982</v>
      </c>
      <c r="AR4771">
        <v>0</v>
      </c>
      <c r="AS4771">
        <v>233</v>
      </c>
      <c r="AT4771">
        <v>30</v>
      </c>
      <c r="AU4771">
        <v>0</v>
      </c>
      <c r="AV4771">
        <v>0</v>
      </c>
      <c r="AW4771">
        <v>0</v>
      </c>
      <c r="AX4771">
        <v>0</v>
      </c>
      <c r="AY4771">
        <v>840</v>
      </c>
      <c r="AZ4771">
        <v>1835</v>
      </c>
      <c r="BA4771">
        <v>0</v>
      </c>
      <c r="BB4771">
        <v>21</v>
      </c>
      <c r="BC4771">
        <v>2959</v>
      </c>
      <c r="BD4771">
        <v>4665326</v>
      </c>
      <c r="BE4771">
        <v>1080515</v>
      </c>
      <c r="BF4771">
        <v>48070</v>
      </c>
      <c r="BG4771">
        <v>12801</v>
      </c>
      <c r="BH4771">
        <v>0</v>
      </c>
      <c r="BI4771">
        <v>0</v>
      </c>
      <c r="BJ4771">
        <v>699903</v>
      </c>
      <c r="BK4771">
        <v>2111852</v>
      </c>
      <c r="BL4771">
        <v>47998</v>
      </c>
      <c r="BM4771">
        <v>58731</v>
      </c>
      <c r="BN4771">
        <v>8725196</v>
      </c>
      <c r="BO4771">
        <v>115271</v>
      </c>
      <c r="BP4771">
        <v>14514</v>
      </c>
      <c r="BQ4771">
        <v>0</v>
      </c>
      <c r="BR4771">
        <v>0</v>
      </c>
      <c r="BS4771">
        <v>0</v>
      </c>
      <c r="BT4771">
        <v>0</v>
      </c>
      <c r="BU4771">
        <v>411992</v>
      </c>
      <c r="BV4771">
        <v>905240</v>
      </c>
      <c r="BW4771">
        <v>0</v>
      </c>
      <c r="BX4771">
        <v>10590</v>
      </c>
      <c r="BY4771">
        <v>1457607</v>
      </c>
      <c r="BZ4771">
        <v>284191</v>
      </c>
      <c r="CA4771">
        <v>2963889</v>
      </c>
      <c r="CB4771">
        <v>609796</v>
      </c>
      <c r="CC4771">
        <v>48003</v>
      </c>
      <c r="CD4771">
        <v>7152</v>
      </c>
      <c r="CE4771">
        <v>0</v>
      </c>
      <c r="CF4771">
        <v>0</v>
      </c>
      <c r="CG4771">
        <v>0</v>
      </c>
      <c r="CH4771">
        <v>536843</v>
      </c>
      <c r="CI4771">
        <v>1004625</v>
      </c>
      <c r="CJ4771">
        <v>0</v>
      </c>
      <c r="CK4771">
        <v>123032</v>
      </c>
      <c r="CL4771">
        <v>0</v>
      </c>
      <c r="CM4771">
        <v>0</v>
      </c>
      <c r="CN4771">
        <v>0</v>
      </c>
      <c r="CO4771">
        <v>46753</v>
      </c>
      <c r="CP4771">
        <v>5624284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1710951</v>
      </c>
      <c r="CW4771">
        <v>463930</v>
      </c>
      <c r="CX4771">
        <v>67</v>
      </c>
      <c r="CY4771">
        <v>5434</v>
      </c>
      <c r="CZ4771">
        <v>0</v>
      </c>
      <c r="DA4771">
        <v>0</v>
      </c>
      <c r="DB4771">
        <v>469280</v>
      </c>
      <c r="DC4771">
        <v>1904012</v>
      </c>
      <c r="DD4771">
        <v>0</v>
      </c>
      <c r="DE4771">
        <v>4845</v>
      </c>
      <c r="DF4771">
        <v>4558519</v>
      </c>
      <c r="DG4771">
        <v>11171</v>
      </c>
      <c r="DH4771">
        <v>4636586</v>
      </c>
      <c r="DI4771">
        <v>73688</v>
      </c>
      <c r="DJ4771">
        <v>2237</v>
      </c>
      <c r="DK4771">
        <v>0</v>
      </c>
      <c r="DL4771">
        <v>0</v>
      </c>
      <c r="DM4771">
        <v>0</v>
      </c>
      <c r="DN4771">
        <v>0</v>
      </c>
      <c r="DO4771">
        <v>174016</v>
      </c>
      <c r="DP4771">
        <v>1645669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 t="s">
        <v>148</v>
      </c>
      <c r="EE4771" t="s">
        <v>148</v>
      </c>
      <c r="EF4771" t="s">
        <v>148</v>
      </c>
      <c r="EG4771" t="s">
        <v>148</v>
      </c>
    </row>
    <row r="4772" spans="1:137" x14ac:dyDescent="0.3">
      <c r="A4772">
        <v>106391042</v>
      </c>
      <c r="B4772" t="s">
        <v>1819</v>
      </c>
      <c r="C4772">
        <v>20172</v>
      </c>
      <c r="D4772" s="1">
        <v>42739</v>
      </c>
      <c r="E4772" t="s">
        <v>2998</v>
      </c>
      <c r="F4772" t="s">
        <v>139</v>
      </c>
      <c r="G4772" t="s">
        <v>513</v>
      </c>
      <c r="H4772">
        <v>6</v>
      </c>
      <c r="I4772">
        <v>507</v>
      </c>
      <c r="J4772" t="s">
        <v>171</v>
      </c>
      <c r="K4772" t="s">
        <v>142</v>
      </c>
      <c r="L4772" t="s">
        <v>148</v>
      </c>
      <c r="M4772" t="s">
        <v>1820</v>
      </c>
      <c r="N4772" t="s">
        <v>1821</v>
      </c>
      <c r="O4772" t="s">
        <v>516</v>
      </c>
      <c r="P4772">
        <v>95204</v>
      </c>
      <c r="Q4772" t="s">
        <v>1822</v>
      </c>
      <c r="R4772">
        <v>337</v>
      </c>
      <c r="S4772">
        <v>337</v>
      </c>
      <c r="T4772">
        <v>241</v>
      </c>
      <c r="U4772">
        <v>1204</v>
      </c>
      <c r="V4772">
        <v>744</v>
      </c>
      <c r="W4772">
        <v>347</v>
      </c>
      <c r="X4772">
        <v>1361</v>
      </c>
      <c r="Y4772">
        <v>0</v>
      </c>
      <c r="Z4772">
        <v>0</v>
      </c>
      <c r="AA4772">
        <v>91</v>
      </c>
      <c r="AB4772">
        <v>928</v>
      </c>
      <c r="AC4772">
        <v>34</v>
      </c>
      <c r="AD4772">
        <v>38</v>
      </c>
      <c r="AE4772">
        <v>4747</v>
      </c>
      <c r="AF4772">
        <v>0</v>
      </c>
      <c r="AG4772">
        <v>5757</v>
      </c>
      <c r="AH4772">
        <v>3166</v>
      </c>
      <c r="AI4772">
        <v>1916</v>
      </c>
      <c r="AJ4772">
        <v>4956</v>
      </c>
      <c r="AK4772">
        <v>0</v>
      </c>
      <c r="AL4772">
        <v>0</v>
      </c>
      <c r="AM4772">
        <v>349</v>
      </c>
      <c r="AN4772">
        <v>3786</v>
      </c>
      <c r="AO4772">
        <v>92</v>
      </c>
      <c r="AP4772">
        <v>106</v>
      </c>
      <c r="AQ4772">
        <v>20128</v>
      </c>
      <c r="AR4772">
        <v>0</v>
      </c>
      <c r="AS4772">
        <v>18230</v>
      </c>
      <c r="AT4772">
        <v>9179</v>
      </c>
      <c r="AU4772">
        <v>2805</v>
      </c>
      <c r="AV4772">
        <v>16901</v>
      </c>
      <c r="AW4772">
        <v>42</v>
      </c>
      <c r="AX4772">
        <v>0</v>
      </c>
      <c r="AY4772">
        <v>2733</v>
      </c>
      <c r="AZ4772">
        <v>12127</v>
      </c>
      <c r="BA4772">
        <v>1243</v>
      </c>
      <c r="BB4772">
        <v>983</v>
      </c>
      <c r="BC4772">
        <v>64243</v>
      </c>
      <c r="BD4772">
        <v>149982369</v>
      </c>
      <c r="BE4772">
        <v>81647216</v>
      </c>
      <c r="BF4772">
        <v>39437770</v>
      </c>
      <c r="BG4772">
        <v>97857457</v>
      </c>
      <c r="BH4772">
        <v>0</v>
      </c>
      <c r="BI4772">
        <v>0</v>
      </c>
      <c r="BJ4772">
        <v>8361560</v>
      </c>
      <c r="BK4772">
        <v>81206164</v>
      </c>
      <c r="BL4772">
        <v>3250212</v>
      </c>
      <c r="BM4772">
        <v>3751196</v>
      </c>
      <c r="BN4772">
        <v>465493944</v>
      </c>
      <c r="BO4772">
        <v>70347641</v>
      </c>
      <c r="BP4772">
        <v>35356824</v>
      </c>
      <c r="BQ4772">
        <v>10360001</v>
      </c>
      <c r="BR4772">
        <v>74284870</v>
      </c>
      <c r="BS4772">
        <v>180896</v>
      </c>
      <c r="BT4772">
        <v>0</v>
      </c>
      <c r="BU4772">
        <v>8336700</v>
      </c>
      <c r="BV4772">
        <v>55151383</v>
      </c>
      <c r="BW4772">
        <v>5109192</v>
      </c>
      <c r="BX4772">
        <v>4841023</v>
      </c>
      <c r="BY4772">
        <v>263968530</v>
      </c>
      <c r="BZ4772">
        <v>5933219</v>
      </c>
      <c r="CA4772">
        <v>190269484</v>
      </c>
      <c r="CB4772">
        <v>102237195</v>
      </c>
      <c r="CC4772">
        <v>43326098</v>
      </c>
      <c r="CD4772">
        <v>153948655</v>
      </c>
      <c r="CE4772">
        <v>0</v>
      </c>
      <c r="CF4772">
        <v>154930</v>
      </c>
      <c r="CG4772">
        <v>0</v>
      </c>
      <c r="CH4772">
        <v>10826682</v>
      </c>
      <c r="CI4772">
        <v>94768827</v>
      </c>
      <c r="CJ4772">
        <v>0</v>
      </c>
      <c r="CK4772">
        <v>10216485</v>
      </c>
      <c r="CL4772">
        <v>0</v>
      </c>
      <c r="CM4772">
        <v>0</v>
      </c>
      <c r="CN4772">
        <v>0</v>
      </c>
      <c r="CO4772">
        <v>5221786</v>
      </c>
      <c r="CP4772">
        <v>616903361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29598795</v>
      </c>
      <c r="CW4772">
        <v>14535606</v>
      </c>
      <c r="CX4772">
        <v>4488938</v>
      </c>
      <c r="CY4772">
        <v>18112428</v>
      </c>
      <c r="CZ4772">
        <v>24851</v>
      </c>
      <c r="DA4772">
        <v>0</v>
      </c>
      <c r="DB4772">
        <v>4947663</v>
      </c>
      <c r="DC4772">
        <v>40445185</v>
      </c>
      <c r="DD4772">
        <v>0</v>
      </c>
      <c r="DE4772">
        <v>405647</v>
      </c>
      <c r="DF4772">
        <v>112559113</v>
      </c>
      <c r="DG4772">
        <v>1220168</v>
      </c>
      <c r="DH4772">
        <v>121375465</v>
      </c>
      <c r="DI4772">
        <v>4462406</v>
      </c>
      <c r="DJ4772">
        <v>1040512</v>
      </c>
      <c r="DK4772">
        <v>0</v>
      </c>
      <c r="DL4772">
        <v>0</v>
      </c>
      <c r="DM4772">
        <v>0</v>
      </c>
      <c r="DN4772">
        <v>0</v>
      </c>
      <c r="DO4772">
        <v>2220178</v>
      </c>
      <c r="DP4772">
        <v>184729699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 t="s">
        <v>148</v>
      </c>
      <c r="EE4772" t="s">
        <v>148</v>
      </c>
      <c r="EF4772" t="s">
        <v>148</v>
      </c>
      <c r="EG4772" t="s">
        <v>148</v>
      </c>
    </row>
    <row r="4773" spans="1:137" x14ac:dyDescent="0.3">
      <c r="A4773">
        <v>106301342</v>
      </c>
      <c r="B4773" t="s">
        <v>1823</v>
      </c>
      <c r="C4773">
        <v>20172</v>
      </c>
      <c r="D4773" s="1">
        <v>42739</v>
      </c>
      <c r="E4773" t="s">
        <v>2998</v>
      </c>
      <c r="F4773" t="s">
        <v>139</v>
      </c>
      <c r="G4773" t="s">
        <v>163</v>
      </c>
      <c r="H4773">
        <v>13</v>
      </c>
      <c r="I4773">
        <v>1011</v>
      </c>
      <c r="J4773" t="s">
        <v>153</v>
      </c>
      <c r="K4773" t="s">
        <v>142</v>
      </c>
      <c r="L4773" t="s">
        <v>148</v>
      </c>
      <c r="M4773" t="s">
        <v>1824</v>
      </c>
      <c r="N4773" t="s">
        <v>1825</v>
      </c>
      <c r="O4773" t="s">
        <v>1826</v>
      </c>
      <c r="P4773">
        <v>92835</v>
      </c>
      <c r="Q4773" t="s">
        <v>1827</v>
      </c>
      <c r="R4773">
        <v>320</v>
      </c>
      <c r="S4773">
        <v>286</v>
      </c>
      <c r="T4773">
        <v>213</v>
      </c>
      <c r="U4773">
        <v>1048</v>
      </c>
      <c r="V4773">
        <v>948</v>
      </c>
      <c r="W4773">
        <v>154</v>
      </c>
      <c r="X4773">
        <v>417</v>
      </c>
      <c r="Y4773">
        <v>0</v>
      </c>
      <c r="Z4773">
        <v>0</v>
      </c>
      <c r="AA4773">
        <v>29</v>
      </c>
      <c r="AB4773">
        <v>1187</v>
      </c>
      <c r="AC4773">
        <v>0</v>
      </c>
      <c r="AD4773">
        <v>43</v>
      </c>
      <c r="AE4773">
        <v>3826</v>
      </c>
      <c r="AF4773">
        <v>0</v>
      </c>
      <c r="AG4773">
        <v>5101</v>
      </c>
      <c r="AH4773">
        <v>4557</v>
      </c>
      <c r="AI4773">
        <v>1045</v>
      </c>
      <c r="AJ4773">
        <v>2030</v>
      </c>
      <c r="AK4773">
        <v>0</v>
      </c>
      <c r="AL4773">
        <v>0</v>
      </c>
      <c r="AM4773">
        <v>137</v>
      </c>
      <c r="AN4773">
        <v>4501</v>
      </c>
      <c r="AO4773">
        <v>0</v>
      </c>
      <c r="AP4773">
        <v>160</v>
      </c>
      <c r="AQ4773">
        <v>17531</v>
      </c>
      <c r="AR4773">
        <v>0</v>
      </c>
      <c r="AS4773">
        <v>23573</v>
      </c>
      <c r="AT4773">
        <v>26546</v>
      </c>
      <c r="AU4773">
        <v>5035</v>
      </c>
      <c r="AV4773">
        <v>11967</v>
      </c>
      <c r="AW4773">
        <v>0</v>
      </c>
      <c r="AX4773">
        <v>0</v>
      </c>
      <c r="AY4773">
        <v>1939</v>
      </c>
      <c r="AZ4773">
        <v>52272</v>
      </c>
      <c r="BA4773">
        <v>1602</v>
      </c>
      <c r="BB4773">
        <v>7149</v>
      </c>
      <c r="BC4773">
        <v>130083</v>
      </c>
      <c r="BD4773">
        <v>81933093</v>
      </c>
      <c r="BE4773">
        <v>78621716</v>
      </c>
      <c r="BF4773">
        <v>14004637</v>
      </c>
      <c r="BG4773">
        <v>31050674</v>
      </c>
      <c r="BH4773">
        <v>0</v>
      </c>
      <c r="BI4773">
        <v>0</v>
      </c>
      <c r="BJ4773">
        <v>2212587</v>
      </c>
      <c r="BK4773">
        <v>69071579</v>
      </c>
      <c r="BL4773">
        <v>0</v>
      </c>
      <c r="BM4773">
        <v>1275858</v>
      </c>
      <c r="BN4773">
        <v>278170144</v>
      </c>
      <c r="BO4773">
        <v>60274656</v>
      </c>
      <c r="BP4773">
        <v>67885522</v>
      </c>
      <c r="BQ4773">
        <v>10211088</v>
      </c>
      <c r="BR4773">
        <v>26426497</v>
      </c>
      <c r="BS4773">
        <v>0</v>
      </c>
      <c r="BT4773">
        <v>0</v>
      </c>
      <c r="BU4773">
        <v>3358740</v>
      </c>
      <c r="BV4773">
        <v>109488593</v>
      </c>
      <c r="BW4773">
        <v>1674926</v>
      </c>
      <c r="BX4773">
        <v>2654177</v>
      </c>
      <c r="BY4773">
        <v>281974199</v>
      </c>
      <c r="BZ4773">
        <v>-1167561</v>
      </c>
      <c r="CA4773">
        <v>120023341</v>
      </c>
      <c r="CB4773">
        <v>123811101</v>
      </c>
      <c r="CC4773">
        <v>22133173</v>
      </c>
      <c r="CD4773">
        <v>50825406</v>
      </c>
      <c r="CE4773">
        <v>0</v>
      </c>
      <c r="CF4773">
        <v>0</v>
      </c>
      <c r="CG4773">
        <v>0</v>
      </c>
      <c r="CH4773">
        <v>3635298</v>
      </c>
      <c r="CI4773">
        <v>116978224</v>
      </c>
      <c r="CJ4773">
        <v>0</v>
      </c>
      <c r="CK4773">
        <v>1674926</v>
      </c>
      <c r="CL4773">
        <v>0</v>
      </c>
      <c r="CM4773">
        <v>0</v>
      </c>
      <c r="CN4773">
        <v>0</v>
      </c>
      <c r="CO4773">
        <v>3442711</v>
      </c>
      <c r="CP4773">
        <v>441356619</v>
      </c>
      <c r="CQ4773">
        <v>17918061</v>
      </c>
      <c r="CR4773">
        <v>0</v>
      </c>
      <c r="CS4773">
        <v>0</v>
      </c>
      <c r="CT4773">
        <v>9106385</v>
      </c>
      <c r="CU4773">
        <v>27024446</v>
      </c>
      <c r="CV4773">
        <v>22359543</v>
      </c>
      <c r="CW4773">
        <v>40789331</v>
      </c>
      <c r="CX4773">
        <v>2257687</v>
      </c>
      <c r="CY4773">
        <v>6651764</v>
      </c>
      <c r="CZ4773">
        <v>0</v>
      </c>
      <c r="DA4773">
        <v>0</v>
      </c>
      <c r="DB4773">
        <v>2052785</v>
      </c>
      <c r="DC4773">
        <v>71015250</v>
      </c>
      <c r="DD4773">
        <v>0</v>
      </c>
      <c r="DE4773">
        <v>685810</v>
      </c>
      <c r="DF4773">
        <v>145812170</v>
      </c>
      <c r="DG4773">
        <v>2257644</v>
      </c>
      <c r="DH4773">
        <v>133546397</v>
      </c>
      <c r="DI4773">
        <v>0</v>
      </c>
      <c r="DJ4773">
        <v>7858548</v>
      </c>
      <c r="DK4773">
        <v>0</v>
      </c>
      <c r="DL4773">
        <v>0</v>
      </c>
      <c r="DM4773">
        <v>0</v>
      </c>
      <c r="DN4773">
        <v>0</v>
      </c>
      <c r="DO4773">
        <v>3748645</v>
      </c>
      <c r="DP4773">
        <v>618671179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 t="s">
        <v>148</v>
      </c>
      <c r="EE4773" t="s">
        <v>148</v>
      </c>
      <c r="EF4773" t="s">
        <v>148</v>
      </c>
      <c r="EG4773" t="s">
        <v>148</v>
      </c>
    </row>
    <row r="4774" spans="1:137" x14ac:dyDescent="0.3">
      <c r="A4774">
        <v>106434138</v>
      </c>
      <c r="B4774" t="s">
        <v>1828</v>
      </c>
      <c r="C4774">
        <v>20172</v>
      </c>
      <c r="D4774" s="1">
        <v>42739</v>
      </c>
      <c r="E4774" t="s">
        <v>2998</v>
      </c>
      <c r="F4774" t="s">
        <v>139</v>
      </c>
      <c r="G4774" t="s">
        <v>393</v>
      </c>
      <c r="H4774">
        <v>7</v>
      </c>
      <c r="I4774">
        <v>433</v>
      </c>
      <c r="J4774" t="s">
        <v>171</v>
      </c>
      <c r="K4774" t="s">
        <v>142</v>
      </c>
      <c r="L4774" t="s">
        <v>148</v>
      </c>
      <c r="M4774" t="s">
        <v>1324</v>
      </c>
      <c r="N4774" t="s">
        <v>1829</v>
      </c>
      <c r="O4774" t="s">
        <v>1830</v>
      </c>
      <c r="P4774">
        <v>95020</v>
      </c>
      <c r="Q4774" t="s">
        <v>1831</v>
      </c>
      <c r="R4774">
        <v>93</v>
      </c>
      <c r="S4774">
        <v>72</v>
      </c>
      <c r="T4774">
        <v>26</v>
      </c>
      <c r="U4774">
        <v>229</v>
      </c>
      <c r="V4774">
        <v>56</v>
      </c>
      <c r="W4774">
        <v>84</v>
      </c>
      <c r="X4774">
        <v>142</v>
      </c>
      <c r="Y4774">
        <v>0</v>
      </c>
      <c r="Z4774">
        <v>0</v>
      </c>
      <c r="AA4774">
        <v>3</v>
      </c>
      <c r="AB4774">
        <v>198</v>
      </c>
      <c r="AC4774">
        <v>0</v>
      </c>
      <c r="AD4774">
        <v>2</v>
      </c>
      <c r="AE4774">
        <v>714</v>
      </c>
      <c r="AF4774">
        <v>0</v>
      </c>
      <c r="AG4774">
        <v>894</v>
      </c>
      <c r="AH4774">
        <v>202</v>
      </c>
      <c r="AI4774">
        <v>275</v>
      </c>
      <c r="AJ4774">
        <v>393</v>
      </c>
      <c r="AK4774">
        <v>0</v>
      </c>
      <c r="AL4774">
        <v>0</v>
      </c>
      <c r="AM4774">
        <v>10</v>
      </c>
      <c r="AN4774">
        <v>517</v>
      </c>
      <c r="AO4774">
        <v>0</v>
      </c>
      <c r="AP4774">
        <v>5</v>
      </c>
      <c r="AQ4774">
        <v>2296</v>
      </c>
      <c r="AR4774">
        <v>0</v>
      </c>
      <c r="AS4774">
        <v>2787</v>
      </c>
      <c r="AT4774">
        <v>473</v>
      </c>
      <c r="AU4774">
        <v>1206</v>
      </c>
      <c r="AV4774">
        <v>3445</v>
      </c>
      <c r="AW4774">
        <v>0</v>
      </c>
      <c r="AX4774">
        <v>0</v>
      </c>
      <c r="AY4774">
        <v>183</v>
      </c>
      <c r="AZ4774">
        <v>4736</v>
      </c>
      <c r="BA4774">
        <v>0</v>
      </c>
      <c r="BB4774">
        <v>324</v>
      </c>
      <c r="BC4774">
        <v>13154</v>
      </c>
      <c r="BD4774">
        <v>22034671</v>
      </c>
      <c r="BE4774">
        <v>5158837</v>
      </c>
      <c r="BF4774">
        <v>5969122</v>
      </c>
      <c r="BG4774">
        <v>7851039</v>
      </c>
      <c r="BH4774">
        <v>0</v>
      </c>
      <c r="BI4774">
        <v>0</v>
      </c>
      <c r="BJ4774">
        <v>226049</v>
      </c>
      <c r="BK4774">
        <v>10396767</v>
      </c>
      <c r="BL4774">
        <v>0</v>
      </c>
      <c r="BM4774">
        <v>118863</v>
      </c>
      <c r="BN4774">
        <v>51755348</v>
      </c>
      <c r="BO4774">
        <v>13244769</v>
      </c>
      <c r="BP4774">
        <v>3091773</v>
      </c>
      <c r="BQ4774">
        <v>6167513</v>
      </c>
      <c r="BR4774">
        <v>13689378</v>
      </c>
      <c r="BS4774">
        <v>0</v>
      </c>
      <c r="BT4774">
        <v>0</v>
      </c>
      <c r="BU4774">
        <v>862467</v>
      </c>
      <c r="BV4774">
        <v>18179204</v>
      </c>
      <c r="BW4774">
        <v>0</v>
      </c>
      <c r="BX4774">
        <v>1163200</v>
      </c>
      <c r="BY4774">
        <v>56398304</v>
      </c>
      <c r="BZ4774">
        <v>850427</v>
      </c>
      <c r="CA4774">
        <v>30004018</v>
      </c>
      <c r="CB4774">
        <v>7151880</v>
      </c>
      <c r="CC4774">
        <v>11052262</v>
      </c>
      <c r="CD4774">
        <v>17452137</v>
      </c>
      <c r="CE4774">
        <v>0</v>
      </c>
      <c r="CF4774">
        <v>0</v>
      </c>
      <c r="CG4774">
        <v>0</v>
      </c>
      <c r="CH4774">
        <v>914796</v>
      </c>
      <c r="CI4774">
        <v>18570128</v>
      </c>
      <c r="CJ4774">
        <v>0</v>
      </c>
      <c r="CK4774">
        <v>478123</v>
      </c>
      <c r="CL4774">
        <v>0</v>
      </c>
      <c r="CM4774">
        <v>0</v>
      </c>
      <c r="CN4774">
        <v>0</v>
      </c>
      <c r="CO4774">
        <v>604973</v>
      </c>
      <c r="CP4774">
        <v>87078744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5232072</v>
      </c>
      <c r="CW4774">
        <v>989097</v>
      </c>
      <c r="CX4774">
        <v>1067142</v>
      </c>
      <c r="CY4774">
        <v>3771470</v>
      </c>
      <c r="CZ4774">
        <v>0</v>
      </c>
      <c r="DA4774">
        <v>0</v>
      </c>
      <c r="DB4774">
        <v>159255</v>
      </c>
      <c r="DC4774">
        <v>9626126</v>
      </c>
      <c r="DD4774">
        <v>0</v>
      </c>
      <c r="DE4774">
        <v>229746</v>
      </c>
      <c r="DF4774">
        <v>21074908</v>
      </c>
      <c r="DG4774">
        <v>39973</v>
      </c>
      <c r="DH4774">
        <v>22537303</v>
      </c>
      <c r="DI4774">
        <v>0</v>
      </c>
      <c r="DJ4774">
        <v>49372</v>
      </c>
      <c r="DK4774">
        <v>0</v>
      </c>
      <c r="DL4774">
        <v>0</v>
      </c>
      <c r="DM4774">
        <v>0</v>
      </c>
      <c r="DN4774">
        <v>0</v>
      </c>
      <c r="DO4774">
        <v>314000</v>
      </c>
      <c r="DP4774">
        <v>12865958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 t="s">
        <v>148</v>
      </c>
      <c r="EE4774" t="s">
        <v>148</v>
      </c>
      <c r="EF4774" t="s">
        <v>148</v>
      </c>
      <c r="EG4774" t="s">
        <v>148</v>
      </c>
    </row>
    <row r="4775" spans="1:137" x14ac:dyDescent="0.3">
      <c r="A4775">
        <v>106361343</v>
      </c>
      <c r="B4775" t="s">
        <v>1832</v>
      </c>
      <c r="C4775">
        <v>20172</v>
      </c>
      <c r="D4775" s="1">
        <v>42739</v>
      </c>
      <c r="E4775" t="s">
        <v>2998</v>
      </c>
      <c r="F4775" t="s">
        <v>139</v>
      </c>
      <c r="G4775" t="s">
        <v>219</v>
      </c>
      <c r="H4775">
        <v>12</v>
      </c>
      <c r="I4775">
        <v>1211</v>
      </c>
      <c r="J4775" t="s">
        <v>153</v>
      </c>
      <c r="K4775" t="s">
        <v>142</v>
      </c>
      <c r="L4775" t="s">
        <v>143</v>
      </c>
      <c r="M4775" t="s">
        <v>1833</v>
      </c>
      <c r="N4775" t="s">
        <v>1834</v>
      </c>
      <c r="O4775" t="s">
        <v>1835</v>
      </c>
      <c r="P4775">
        <v>92307</v>
      </c>
      <c r="Q4775" t="s">
        <v>1836</v>
      </c>
      <c r="R4775">
        <v>212</v>
      </c>
      <c r="S4775">
        <v>212</v>
      </c>
      <c r="T4775">
        <v>210</v>
      </c>
      <c r="U4775">
        <v>944</v>
      </c>
      <c r="V4775">
        <v>520</v>
      </c>
      <c r="W4775">
        <v>275</v>
      </c>
      <c r="X4775">
        <v>1287</v>
      </c>
      <c r="Y4775">
        <v>0</v>
      </c>
      <c r="Z4775">
        <v>0</v>
      </c>
      <c r="AA4775">
        <v>40</v>
      </c>
      <c r="AB4775">
        <v>627</v>
      </c>
      <c r="AC4775">
        <v>0</v>
      </c>
      <c r="AD4775">
        <v>58</v>
      </c>
      <c r="AE4775">
        <v>3751</v>
      </c>
      <c r="AF4775">
        <v>0</v>
      </c>
      <c r="AG4775">
        <v>5258</v>
      </c>
      <c r="AH4775">
        <v>2177</v>
      </c>
      <c r="AI4775">
        <v>1418</v>
      </c>
      <c r="AJ4775">
        <v>4825</v>
      </c>
      <c r="AK4775">
        <v>0</v>
      </c>
      <c r="AL4775">
        <v>0</v>
      </c>
      <c r="AM4775">
        <v>176</v>
      </c>
      <c r="AN4775">
        <v>2005</v>
      </c>
      <c r="AO4775">
        <v>0</v>
      </c>
      <c r="AP4775">
        <v>207</v>
      </c>
      <c r="AQ4775">
        <v>16066</v>
      </c>
      <c r="AR4775">
        <v>0</v>
      </c>
      <c r="AS4775">
        <v>2343</v>
      </c>
      <c r="AT4775">
        <v>2601</v>
      </c>
      <c r="AU4775">
        <v>1934</v>
      </c>
      <c r="AV4775">
        <v>10227</v>
      </c>
      <c r="AW4775">
        <v>0</v>
      </c>
      <c r="AX4775">
        <v>0</v>
      </c>
      <c r="AY4775">
        <v>345</v>
      </c>
      <c r="AZ4775">
        <v>3969</v>
      </c>
      <c r="BA4775">
        <v>75</v>
      </c>
      <c r="BB4775">
        <v>10269</v>
      </c>
      <c r="BC4775">
        <v>31763</v>
      </c>
      <c r="BD4775">
        <v>68600454</v>
      </c>
      <c r="BE4775">
        <v>39124047</v>
      </c>
      <c r="BF4775">
        <v>16244311</v>
      </c>
      <c r="BG4775">
        <v>62352243</v>
      </c>
      <c r="BH4775">
        <v>0</v>
      </c>
      <c r="BI4775">
        <v>0</v>
      </c>
      <c r="BJ4775">
        <v>1790079</v>
      </c>
      <c r="BK4775">
        <v>32222516</v>
      </c>
      <c r="BL4775">
        <v>0</v>
      </c>
      <c r="BM4775">
        <v>2154390</v>
      </c>
      <c r="BN4775">
        <v>222488040</v>
      </c>
      <c r="BO4775">
        <v>20205722</v>
      </c>
      <c r="BP4775">
        <v>30711275</v>
      </c>
      <c r="BQ4775">
        <v>10464978</v>
      </c>
      <c r="BR4775">
        <v>58660047</v>
      </c>
      <c r="BS4775">
        <v>0</v>
      </c>
      <c r="BT4775">
        <v>0</v>
      </c>
      <c r="BU4775">
        <v>2263361</v>
      </c>
      <c r="BV4775">
        <v>38777345</v>
      </c>
      <c r="BW4775">
        <v>341398</v>
      </c>
      <c r="BX4775">
        <v>3716517</v>
      </c>
      <c r="BY4775">
        <v>165140643</v>
      </c>
      <c r="BZ4775">
        <v>2989972</v>
      </c>
      <c r="CA4775">
        <v>74079956</v>
      </c>
      <c r="CB4775">
        <v>59618548</v>
      </c>
      <c r="CC4775">
        <v>18991682</v>
      </c>
      <c r="CD4775">
        <v>109501191</v>
      </c>
      <c r="CE4775">
        <v>0</v>
      </c>
      <c r="CF4775">
        <v>0</v>
      </c>
      <c r="CG4775">
        <v>0</v>
      </c>
      <c r="CH4775">
        <v>3140743</v>
      </c>
      <c r="CI4775">
        <v>43501411</v>
      </c>
      <c r="CJ4775">
        <v>0</v>
      </c>
      <c r="CK4775">
        <v>117413</v>
      </c>
      <c r="CL4775">
        <v>0</v>
      </c>
      <c r="CM4775">
        <v>0</v>
      </c>
      <c r="CN4775">
        <v>0</v>
      </c>
      <c r="CO4775">
        <v>2072034</v>
      </c>
      <c r="CP4775">
        <v>314012950</v>
      </c>
      <c r="CQ4775">
        <v>4386395</v>
      </c>
      <c r="CR4775">
        <v>0</v>
      </c>
      <c r="CS4775">
        <v>0</v>
      </c>
      <c r="CT4775">
        <v>419032</v>
      </c>
      <c r="CU4775">
        <v>4805427</v>
      </c>
      <c r="CV4775">
        <v>14726220</v>
      </c>
      <c r="CW4775">
        <v>14603169</v>
      </c>
      <c r="CX4775">
        <v>7717607</v>
      </c>
      <c r="CY4775">
        <v>11511099</v>
      </c>
      <c r="CZ4775">
        <v>0</v>
      </c>
      <c r="DA4775">
        <v>0</v>
      </c>
      <c r="DB4775">
        <v>912697</v>
      </c>
      <c r="DC4775">
        <v>27917482</v>
      </c>
      <c r="DD4775">
        <v>223985</v>
      </c>
      <c r="DE4775">
        <v>808901</v>
      </c>
      <c r="DF4775">
        <v>78421160</v>
      </c>
      <c r="DG4775">
        <v>590710</v>
      </c>
      <c r="DH4775">
        <v>72804019</v>
      </c>
      <c r="DI4775">
        <v>2564995</v>
      </c>
      <c r="DJ4775">
        <v>2995330</v>
      </c>
      <c r="DK4775">
        <v>0</v>
      </c>
      <c r="DL4775">
        <v>0</v>
      </c>
      <c r="DM4775">
        <v>0</v>
      </c>
      <c r="DN4775">
        <v>0</v>
      </c>
      <c r="DO4775">
        <v>3248466</v>
      </c>
      <c r="DP4775">
        <v>12053367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 t="s">
        <v>148</v>
      </c>
      <c r="EE4775" t="s">
        <v>148</v>
      </c>
      <c r="EF4775" t="s">
        <v>148</v>
      </c>
      <c r="EG4775" t="s">
        <v>148</v>
      </c>
    </row>
    <row r="4776" spans="1:137" x14ac:dyDescent="0.3">
      <c r="A4776">
        <v>106190053</v>
      </c>
      <c r="B4776" t="s">
        <v>1837</v>
      </c>
      <c r="C4776">
        <v>20172</v>
      </c>
      <c r="D4776" s="1">
        <v>42739</v>
      </c>
      <c r="E4776" t="s">
        <v>2998</v>
      </c>
      <c r="F4776" t="s">
        <v>139</v>
      </c>
      <c r="G4776" t="s">
        <v>177</v>
      </c>
      <c r="H4776">
        <v>11</v>
      </c>
      <c r="I4776">
        <v>933</v>
      </c>
      <c r="J4776" t="s">
        <v>171</v>
      </c>
      <c r="K4776" t="s">
        <v>142</v>
      </c>
      <c r="L4776" t="s">
        <v>148</v>
      </c>
      <c r="M4776" t="s">
        <v>1838</v>
      </c>
      <c r="N4776" t="s">
        <v>1839</v>
      </c>
      <c r="O4776" t="s">
        <v>448</v>
      </c>
      <c r="P4776">
        <v>90813</v>
      </c>
      <c r="Q4776" t="s">
        <v>1840</v>
      </c>
      <c r="R4776">
        <v>302</v>
      </c>
      <c r="S4776">
        <v>302</v>
      </c>
      <c r="T4776">
        <v>145</v>
      </c>
      <c r="U4776">
        <v>618</v>
      </c>
      <c r="V4776">
        <v>361</v>
      </c>
      <c r="W4776">
        <v>484</v>
      </c>
      <c r="X4776">
        <v>953</v>
      </c>
      <c r="Y4776">
        <v>0</v>
      </c>
      <c r="Z4776">
        <v>0</v>
      </c>
      <c r="AA4776">
        <v>47</v>
      </c>
      <c r="AB4776">
        <v>254</v>
      </c>
      <c r="AC4776">
        <v>4</v>
      </c>
      <c r="AD4776">
        <v>8</v>
      </c>
      <c r="AE4776">
        <v>2729</v>
      </c>
      <c r="AF4776">
        <v>0</v>
      </c>
      <c r="AG4776">
        <v>3414</v>
      </c>
      <c r="AH4776">
        <v>1901</v>
      </c>
      <c r="AI4776">
        <v>2553</v>
      </c>
      <c r="AJ4776">
        <v>4058</v>
      </c>
      <c r="AK4776">
        <v>0</v>
      </c>
      <c r="AL4776">
        <v>0</v>
      </c>
      <c r="AM4776">
        <v>90</v>
      </c>
      <c r="AN4776">
        <v>1074</v>
      </c>
      <c r="AO4776">
        <v>10</v>
      </c>
      <c r="AP4776">
        <v>19</v>
      </c>
      <c r="AQ4776">
        <v>13119</v>
      </c>
      <c r="AR4776">
        <v>0</v>
      </c>
      <c r="AS4776">
        <v>6829</v>
      </c>
      <c r="AT4776">
        <v>4035</v>
      </c>
      <c r="AU4776">
        <v>5739</v>
      </c>
      <c r="AV4776">
        <v>17318</v>
      </c>
      <c r="AW4776">
        <v>116</v>
      </c>
      <c r="AX4776">
        <v>0</v>
      </c>
      <c r="AY4776">
        <v>751</v>
      </c>
      <c r="AZ4776">
        <v>4725</v>
      </c>
      <c r="BA4776">
        <v>1214</v>
      </c>
      <c r="BB4776">
        <v>2533</v>
      </c>
      <c r="BC4776">
        <v>43260</v>
      </c>
      <c r="BD4776">
        <v>40011808</v>
      </c>
      <c r="BE4776">
        <v>23715391</v>
      </c>
      <c r="BF4776">
        <v>29760120</v>
      </c>
      <c r="BG4776">
        <v>44644287</v>
      </c>
      <c r="BH4776">
        <v>0</v>
      </c>
      <c r="BI4776">
        <v>0</v>
      </c>
      <c r="BJ4776">
        <v>1076115</v>
      </c>
      <c r="BK4776">
        <v>16471299</v>
      </c>
      <c r="BL4776">
        <v>113379</v>
      </c>
      <c r="BM4776">
        <v>231837</v>
      </c>
      <c r="BN4776">
        <v>156024236</v>
      </c>
      <c r="BO4776">
        <v>12783047</v>
      </c>
      <c r="BP4776">
        <v>7551615</v>
      </c>
      <c r="BQ4776">
        <v>10741502</v>
      </c>
      <c r="BR4776">
        <v>32415197</v>
      </c>
      <c r="BS4776">
        <v>218277</v>
      </c>
      <c r="BT4776">
        <v>0</v>
      </c>
      <c r="BU4776">
        <v>1405166</v>
      </c>
      <c r="BV4776">
        <v>8844858</v>
      </c>
      <c r="BW4776">
        <v>2097366</v>
      </c>
      <c r="BX4776">
        <v>4914650</v>
      </c>
      <c r="BY4776">
        <v>80971678</v>
      </c>
      <c r="BZ4776">
        <v>1405090</v>
      </c>
      <c r="CA4776">
        <v>39980073</v>
      </c>
      <c r="CB4776">
        <v>24149699</v>
      </c>
      <c r="CC4776">
        <v>35896416</v>
      </c>
      <c r="CD4776">
        <v>66220183</v>
      </c>
      <c r="CE4776">
        <v>-6934119</v>
      </c>
      <c r="CF4776">
        <v>215684</v>
      </c>
      <c r="CG4776">
        <v>0</v>
      </c>
      <c r="CH4776">
        <v>1797363</v>
      </c>
      <c r="CI4776">
        <v>13117834</v>
      </c>
      <c r="CJ4776">
        <v>0</v>
      </c>
      <c r="CK4776">
        <v>3692713</v>
      </c>
      <c r="CL4776">
        <v>0</v>
      </c>
      <c r="CM4776">
        <v>0</v>
      </c>
      <c r="CN4776">
        <v>0</v>
      </c>
      <c r="CO4776">
        <v>5123890</v>
      </c>
      <c r="CP4776">
        <v>184664826</v>
      </c>
      <c r="CQ4776">
        <v>308781</v>
      </c>
      <c r="CR4776">
        <v>5458419</v>
      </c>
      <c r="CS4776">
        <v>0</v>
      </c>
      <c r="CT4776">
        <v>0</v>
      </c>
      <c r="CU4776">
        <v>5767200</v>
      </c>
      <c r="CV4776">
        <v>13846987</v>
      </c>
      <c r="CW4776">
        <v>8257145</v>
      </c>
      <c r="CX4776">
        <v>4094164</v>
      </c>
      <c r="CY4776">
        <v>18396565</v>
      </c>
      <c r="CZ4776">
        <v>9040</v>
      </c>
      <c r="DA4776">
        <v>0</v>
      </c>
      <c r="DB4776">
        <v>727590</v>
      </c>
      <c r="DC4776">
        <v>12630661</v>
      </c>
      <c r="DD4776">
        <v>0</v>
      </c>
      <c r="DE4776">
        <v>136136</v>
      </c>
      <c r="DF4776">
        <v>58098288</v>
      </c>
      <c r="DG4776">
        <v>5896031</v>
      </c>
      <c r="DH4776">
        <v>77171688</v>
      </c>
      <c r="DI4776">
        <v>0</v>
      </c>
      <c r="DJ4776">
        <v>34634</v>
      </c>
      <c r="DK4776">
        <v>0</v>
      </c>
      <c r="DL4776">
        <v>0</v>
      </c>
      <c r="DM4776">
        <v>0</v>
      </c>
      <c r="DN4776">
        <v>0</v>
      </c>
      <c r="DO4776">
        <v>2657459</v>
      </c>
      <c r="DP4776">
        <v>68450439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 t="s">
        <v>148</v>
      </c>
      <c r="EE4776" t="s">
        <v>148</v>
      </c>
      <c r="EF4776" t="s">
        <v>148</v>
      </c>
      <c r="EG4776" t="s">
        <v>148</v>
      </c>
    </row>
    <row r="4777" spans="1:137" x14ac:dyDescent="0.3">
      <c r="A4777">
        <v>106380965</v>
      </c>
      <c r="B4777" t="s">
        <v>1841</v>
      </c>
      <c r="C4777">
        <v>20172</v>
      </c>
      <c r="D4777" s="1">
        <v>42739</v>
      </c>
      <c r="E4777" t="s">
        <v>2998</v>
      </c>
      <c r="F4777" t="s">
        <v>139</v>
      </c>
      <c r="G4777" t="s">
        <v>327</v>
      </c>
      <c r="H4777">
        <v>4</v>
      </c>
      <c r="I4777">
        <v>423</v>
      </c>
      <c r="J4777" t="s">
        <v>171</v>
      </c>
      <c r="K4777" t="s">
        <v>142</v>
      </c>
      <c r="L4777" t="s">
        <v>148</v>
      </c>
      <c r="M4777" t="s">
        <v>1842</v>
      </c>
      <c r="N4777" t="s">
        <v>1843</v>
      </c>
      <c r="O4777" t="s">
        <v>330</v>
      </c>
      <c r="P4777">
        <v>94117</v>
      </c>
      <c r="Q4777" t="s">
        <v>1844</v>
      </c>
      <c r="R4777">
        <v>403</v>
      </c>
      <c r="S4777">
        <v>232</v>
      </c>
      <c r="T4777">
        <v>79</v>
      </c>
      <c r="U4777">
        <v>473</v>
      </c>
      <c r="V4777">
        <v>195</v>
      </c>
      <c r="W4777">
        <v>104</v>
      </c>
      <c r="X4777">
        <v>110</v>
      </c>
      <c r="Y4777">
        <v>0</v>
      </c>
      <c r="Z4777">
        <v>0</v>
      </c>
      <c r="AA4777">
        <v>26</v>
      </c>
      <c r="AB4777">
        <v>272</v>
      </c>
      <c r="AC4777">
        <v>1</v>
      </c>
      <c r="AD4777">
        <v>48</v>
      </c>
      <c r="AE4777">
        <v>1229</v>
      </c>
      <c r="AF4777">
        <v>0</v>
      </c>
      <c r="AG4777">
        <v>2743</v>
      </c>
      <c r="AH4777">
        <v>899</v>
      </c>
      <c r="AI4777">
        <v>695</v>
      </c>
      <c r="AJ4777">
        <v>677</v>
      </c>
      <c r="AK4777">
        <v>0</v>
      </c>
      <c r="AL4777">
        <v>0</v>
      </c>
      <c r="AM4777">
        <v>43</v>
      </c>
      <c r="AN4777">
        <v>1250</v>
      </c>
      <c r="AO4777">
        <v>3</v>
      </c>
      <c r="AP4777">
        <v>226</v>
      </c>
      <c r="AQ4777">
        <v>6536</v>
      </c>
      <c r="AR4777">
        <v>0</v>
      </c>
      <c r="AS4777">
        <v>9736</v>
      </c>
      <c r="AT4777">
        <v>3652</v>
      </c>
      <c r="AU4777">
        <v>382</v>
      </c>
      <c r="AV4777">
        <v>2311</v>
      </c>
      <c r="AW4777">
        <v>0</v>
      </c>
      <c r="AX4777">
        <v>0</v>
      </c>
      <c r="AY4777">
        <v>421</v>
      </c>
      <c r="AZ4777">
        <v>9716</v>
      </c>
      <c r="BA4777">
        <v>349</v>
      </c>
      <c r="BB4777">
        <v>886</v>
      </c>
      <c r="BC4777">
        <v>27453</v>
      </c>
      <c r="BD4777">
        <v>63922899</v>
      </c>
      <c r="BE4777">
        <v>22426380</v>
      </c>
      <c r="BF4777">
        <v>8545297</v>
      </c>
      <c r="BG4777">
        <v>12904070</v>
      </c>
      <c r="BH4777">
        <v>0</v>
      </c>
      <c r="BI4777">
        <v>0</v>
      </c>
      <c r="BJ4777">
        <v>2980210</v>
      </c>
      <c r="BK4777">
        <v>27677366</v>
      </c>
      <c r="BL4777">
        <v>66291</v>
      </c>
      <c r="BM4777">
        <v>4759560</v>
      </c>
      <c r="BN4777">
        <v>143282073</v>
      </c>
      <c r="BO4777">
        <v>27467812</v>
      </c>
      <c r="BP4777">
        <v>10301731</v>
      </c>
      <c r="BQ4777">
        <v>1076910</v>
      </c>
      <c r="BR4777">
        <v>6519592</v>
      </c>
      <c r="BS4777">
        <v>0</v>
      </c>
      <c r="BT4777">
        <v>0</v>
      </c>
      <c r="BU4777">
        <v>1188254</v>
      </c>
      <c r="BV4777">
        <v>27410523</v>
      </c>
      <c r="BW4777">
        <v>984923</v>
      </c>
      <c r="BX4777">
        <v>2500865</v>
      </c>
      <c r="BY4777">
        <v>77450610</v>
      </c>
      <c r="BZ4777">
        <v>1938519</v>
      </c>
      <c r="CA4777">
        <v>74186262</v>
      </c>
      <c r="CB4777">
        <v>26398365</v>
      </c>
      <c r="CC4777">
        <v>7555144</v>
      </c>
      <c r="CD4777">
        <v>17323087</v>
      </c>
      <c r="CE4777">
        <v>0</v>
      </c>
      <c r="CF4777">
        <v>0</v>
      </c>
      <c r="CG4777">
        <v>0</v>
      </c>
      <c r="CH4777">
        <v>2909180</v>
      </c>
      <c r="CI4777">
        <v>29530168</v>
      </c>
      <c r="CJ4777">
        <v>0</v>
      </c>
      <c r="CK4777">
        <v>1497252</v>
      </c>
      <c r="CL4777">
        <v>0</v>
      </c>
      <c r="CM4777">
        <v>0</v>
      </c>
      <c r="CN4777">
        <v>0</v>
      </c>
      <c r="CO4777">
        <v>5800778</v>
      </c>
      <c r="CP4777">
        <v>167138755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16413166</v>
      </c>
      <c r="CW4777">
        <v>6102927</v>
      </c>
      <c r="CX4777">
        <v>1473659</v>
      </c>
      <c r="CY4777">
        <v>1863912</v>
      </c>
      <c r="CZ4777">
        <v>0</v>
      </c>
      <c r="DA4777">
        <v>0</v>
      </c>
      <c r="DB4777">
        <v>1176107</v>
      </c>
      <c r="DC4777">
        <v>24766211</v>
      </c>
      <c r="DD4777">
        <v>0</v>
      </c>
      <c r="DE4777">
        <v>1797946</v>
      </c>
      <c r="DF4777">
        <v>53593928</v>
      </c>
      <c r="DG4777">
        <v>2202386</v>
      </c>
      <c r="DH4777">
        <v>61088368</v>
      </c>
      <c r="DI4777">
        <v>0</v>
      </c>
      <c r="DJ4777">
        <v>-476839</v>
      </c>
      <c r="DK4777">
        <v>0</v>
      </c>
      <c r="DL4777">
        <v>0</v>
      </c>
      <c r="DM4777">
        <v>0</v>
      </c>
      <c r="DN4777">
        <v>0</v>
      </c>
      <c r="DO4777">
        <v>1142195</v>
      </c>
      <c r="DP4777">
        <v>77759166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 t="s">
        <v>148</v>
      </c>
      <c r="EE4777" t="s">
        <v>148</v>
      </c>
      <c r="EF4777" t="s">
        <v>148</v>
      </c>
      <c r="EG4777" t="s">
        <v>148</v>
      </c>
    </row>
    <row r="4778" spans="1:137" x14ac:dyDescent="0.3">
      <c r="A4778">
        <v>106010967</v>
      </c>
      <c r="B4778" t="s">
        <v>1845</v>
      </c>
      <c r="C4778">
        <v>20172</v>
      </c>
      <c r="D4778" s="1">
        <v>42739</v>
      </c>
      <c r="E4778" t="s">
        <v>2998</v>
      </c>
      <c r="F4778" t="s">
        <v>139</v>
      </c>
      <c r="G4778" t="s">
        <v>170</v>
      </c>
      <c r="H4778">
        <v>5</v>
      </c>
      <c r="I4778">
        <v>421</v>
      </c>
      <c r="J4778" t="s">
        <v>171</v>
      </c>
      <c r="K4778" t="s">
        <v>142</v>
      </c>
      <c r="L4778" t="s">
        <v>148</v>
      </c>
      <c r="M4778" t="s">
        <v>1846</v>
      </c>
      <c r="N4778" t="s">
        <v>1847</v>
      </c>
      <c r="O4778" t="s">
        <v>1848</v>
      </c>
      <c r="P4778">
        <v>94545</v>
      </c>
      <c r="Q4778" t="s">
        <v>2572</v>
      </c>
      <c r="R4778">
        <v>195</v>
      </c>
      <c r="S4778">
        <v>195</v>
      </c>
      <c r="T4778">
        <v>172</v>
      </c>
      <c r="U4778">
        <v>512</v>
      </c>
      <c r="V4778">
        <v>67</v>
      </c>
      <c r="W4778">
        <v>140</v>
      </c>
      <c r="X4778">
        <v>341</v>
      </c>
      <c r="Y4778">
        <v>1</v>
      </c>
      <c r="Z4778">
        <v>0</v>
      </c>
      <c r="AA4778">
        <v>12</v>
      </c>
      <c r="AB4778">
        <v>101</v>
      </c>
      <c r="AC4778">
        <v>49</v>
      </c>
      <c r="AD4778">
        <v>2</v>
      </c>
      <c r="AE4778">
        <v>1225</v>
      </c>
      <c r="AF4778">
        <v>0</v>
      </c>
      <c r="AG4778">
        <v>2706</v>
      </c>
      <c r="AH4778">
        <v>275</v>
      </c>
      <c r="AI4778">
        <v>595</v>
      </c>
      <c r="AJ4778">
        <v>1356</v>
      </c>
      <c r="AK4778">
        <v>1</v>
      </c>
      <c r="AL4778">
        <v>0</v>
      </c>
      <c r="AM4778">
        <v>24</v>
      </c>
      <c r="AN4778">
        <v>358</v>
      </c>
      <c r="AO4778">
        <v>63</v>
      </c>
      <c r="AP4778">
        <v>2</v>
      </c>
      <c r="AQ4778">
        <v>5380</v>
      </c>
      <c r="AR4778">
        <v>0</v>
      </c>
      <c r="AS4778">
        <v>2150</v>
      </c>
      <c r="AT4778">
        <v>203</v>
      </c>
      <c r="AU4778">
        <v>1018</v>
      </c>
      <c r="AV4778">
        <v>4536</v>
      </c>
      <c r="AW4778">
        <v>207</v>
      </c>
      <c r="AX4778">
        <v>0</v>
      </c>
      <c r="AY4778">
        <v>496</v>
      </c>
      <c r="AZ4778">
        <v>1154</v>
      </c>
      <c r="BA4778">
        <v>215</v>
      </c>
      <c r="BB4778">
        <v>928</v>
      </c>
      <c r="BC4778">
        <v>10907</v>
      </c>
      <c r="BD4778">
        <v>57255051</v>
      </c>
      <c r="BE4778">
        <v>7020295</v>
      </c>
      <c r="BF4778">
        <v>11878413</v>
      </c>
      <c r="BG4778">
        <v>29991035</v>
      </c>
      <c r="BH4778">
        <v>42713</v>
      </c>
      <c r="BI4778">
        <v>0</v>
      </c>
      <c r="BJ4778">
        <v>811315</v>
      </c>
      <c r="BK4778">
        <v>9463748</v>
      </c>
      <c r="BL4778">
        <v>33578</v>
      </c>
      <c r="BM4778">
        <v>145128</v>
      </c>
      <c r="BN4778">
        <v>116641276</v>
      </c>
      <c r="BO4778">
        <v>11596784</v>
      </c>
      <c r="BP4778">
        <v>1606775</v>
      </c>
      <c r="BQ4778">
        <v>4201953</v>
      </c>
      <c r="BR4778">
        <v>18471733</v>
      </c>
      <c r="BS4778">
        <v>876937</v>
      </c>
      <c r="BT4778">
        <v>0</v>
      </c>
      <c r="BU4778">
        <v>1627239</v>
      </c>
      <c r="BV4778">
        <v>4865524</v>
      </c>
      <c r="BW4778">
        <v>709267</v>
      </c>
      <c r="BX4778">
        <v>3065533</v>
      </c>
      <c r="BY4778">
        <v>47021745</v>
      </c>
      <c r="BZ4778">
        <v>2336548</v>
      </c>
      <c r="CA4778">
        <v>55271233</v>
      </c>
      <c r="CB4778">
        <v>5535718</v>
      </c>
      <c r="CC4778">
        <v>18522847</v>
      </c>
      <c r="CD4778">
        <v>44139102</v>
      </c>
      <c r="CE4778">
        <v>0</v>
      </c>
      <c r="CF4778">
        <v>903362</v>
      </c>
      <c r="CG4778">
        <v>0</v>
      </c>
      <c r="CH4778">
        <v>41902</v>
      </c>
      <c r="CI4778">
        <v>9194640</v>
      </c>
      <c r="CJ4778">
        <v>0</v>
      </c>
      <c r="CK4778">
        <v>742845</v>
      </c>
      <c r="CL4778">
        <v>-16878690</v>
      </c>
      <c r="CM4778">
        <v>0</v>
      </c>
      <c r="CN4778">
        <v>0</v>
      </c>
      <c r="CO4778">
        <v>247495</v>
      </c>
      <c r="CP4778">
        <v>120057002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13580602</v>
      </c>
      <c r="CW4778">
        <v>3091352</v>
      </c>
      <c r="CX4778">
        <v>-2442481</v>
      </c>
      <c r="CY4778">
        <v>4323666</v>
      </c>
      <c r="CZ4778">
        <v>16288</v>
      </c>
      <c r="DA4778">
        <v>0</v>
      </c>
      <c r="DB4778">
        <v>2396652</v>
      </c>
      <c r="DC4778">
        <v>5134632</v>
      </c>
      <c r="DD4778">
        <v>16878690</v>
      </c>
      <c r="DE4778">
        <v>626618</v>
      </c>
      <c r="DF4778">
        <v>43606019</v>
      </c>
      <c r="DG4778">
        <v>198666</v>
      </c>
      <c r="DH4778">
        <v>31927071</v>
      </c>
      <c r="DI4778">
        <v>0</v>
      </c>
      <c r="DJ4778">
        <v>25502</v>
      </c>
      <c r="DK4778">
        <v>0</v>
      </c>
      <c r="DL4778">
        <v>0</v>
      </c>
      <c r="DM4778">
        <v>0</v>
      </c>
      <c r="DN4778">
        <v>0</v>
      </c>
      <c r="DO4778">
        <v>936935</v>
      </c>
      <c r="DP4778">
        <v>30723413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 t="s">
        <v>148</v>
      </c>
      <c r="EE4778" t="s">
        <v>148</v>
      </c>
      <c r="EF4778" t="s">
        <v>148</v>
      </c>
      <c r="EG4778" t="s">
        <v>148</v>
      </c>
    </row>
    <row r="4779" spans="1:137" x14ac:dyDescent="0.3">
      <c r="A4779">
        <v>106190762</v>
      </c>
      <c r="B4779" t="s">
        <v>1850</v>
      </c>
      <c r="C4779">
        <v>20172</v>
      </c>
      <c r="D4779" s="1">
        <v>42739</v>
      </c>
      <c r="E4779" t="s">
        <v>2998</v>
      </c>
      <c r="F4779" t="s">
        <v>139</v>
      </c>
      <c r="G4779" t="s">
        <v>177</v>
      </c>
      <c r="H4779">
        <v>11</v>
      </c>
      <c r="I4779">
        <v>925</v>
      </c>
      <c r="J4779" t="s">
        <v>171</v>
      </c>
      <c r="K4779" t="s">
        <v>142</v>
      </c>
      <c r="L4779" t="s">
        <v>148</v>
      </c>
      <c r="M4779" t="s">
        <v>1851</v>
      </c>
      <c r="N4779" t="s">
        <v>1852</v>
      </c>
      <c r="O4779" t="s">
        <v>287</v>
      </c>
      <c r="P4779">
        <v>90057</v>
      </c>
      <c r="Q4779" t="s">
        <v>1853</v>
      </c>
      <c r="R4779">
        <v>366</v>
      </c>
      <c r="S4779">
        <v>333</v>
      </c>
      <c r="T4779">
        <v>333</v>
      </c>
      <c r="U4779">
        <v>1128</v>
      </c>
      <c r="V4779">
        <v>441</v>
      </c>
      <c r="W4779">
        <v>294</v>
      </c>
      <c r="X4779">
        <v>271</v>
      </c>
      <c r="Y4779">
        <v>0</v>
      </c>
      <c r="Z4779">
        <v>0</v>
      </c>
      <c r="AA4779">
        <v>8</v>
      </c>
      <c r="AB4779">
        <v>250</v>
      </c>
      <c r="AC4779">
        <v>5</v>
      </c>
      <c r="AD4779">
        <v>13</v>
      </c>
      <c r="AE4779">
        <v>2410</v>
      </c>
      <c r="AF4779">
        <v>231</v>
      </c>
      <c r="AG4779">
        <v>5943</v>
      </c>
      <c r="AH4779">
        <v>1743</v>
      </c>
      <c r="AI4779">
        <v>889</v>
      </c>
      <c r="AJ4779">
        <v>1467</v>
      </c>
      <c r="AK4779">
        <v>0</v>
      </c>
      <c r="AL4779">
        <v>0</v>
      </c>
      <c r="AM4779">
        <v>33</v>
      </c>
      <c r="AN4779">
        <v>847</v>
      </c>
      <c r="AO4779">
        <v>7</v>
      </c>
      <c r="AP4779">
        <v>61</v>
      </c>
      <c r="AQ4779">
        <v>10990</v>
      </c>
      <c r="AR4779">
        <v>3380</v>
      </c>
      <c r="AS4779">
        <v>5971</v>
      </c>
      <c r="AT4779">
        <v>2844</v>
      </c>
      <c r="AU4779">
        <v>1092</v>
      </c>
      <c r="AV4779">
        <v>4054</v>
      </c>
      <c r="AW4779">
        <v>0</v>
      </c>
      <c r="AX4779">
        <v>0</v>
      </c>
      <c r="AY4779">
        <v>133</v>
      </c>
      <c r="AZ4779">
        <v>3342</v>
      </c>
      <c r="BA4779">
        <v>165</v>
      </c>
      <c r="BB4779">
        <v>1580</v>
      </c>
      <c r="BC4779">
        <v>19181</v>
      </c>
      <c r="BD4779">
        <v>136353845</v>
      </c>
      <c r="BE4779">
        <v>46716503</v>
      </c>
      <c r="BF4779">
        <v>22207408</v>
      </c>
      <c r="BG4779">
        <v>36964966</v>
      </c>
      <c r="BH4779">
        <v>0</v>
      </c>
      <c r="BI4779">
        <v>0</v>
      </c>
      <c r="BJ4779">
        <v>1119848</v>
      </c>
      <c r="BK4779">
        <v>26728389</v>
      </c>
      <c r="BL4779">
        <v>259533</v>
      </c>
      <c r="BM4779">
        <v>3031414</v>
      </c>
      <c r="BN4779">
        <v>273381906</v>
      </c>
      <c r="BO4779">
        <v>31449561</v>
      </c>
      <c r="BP4779">
        <v>16679368</v>
      </c>
      <c r="BQ4779">
        <v>5528064</v>
      </c>
      <c r="BR4779">
        <v>20127224</v>
      </c>
      <c r="BS4779">
        <v>0</v>
      </c>
      <c r="BT4779">
        <v>0</v>
      </c>
      <c r="BU4779">
        <v>367206</v>
      </c>
      <c r="BV4779">
        <v>18805871</v>
      </c>
      <c r="BW4779">
        <v>774737</v>
      </c>
      <c r="BX4779">
        <v>5606084</v>
      </c>
      <c r="BY4779">
        <v>99338115</v>
      </c>
      <c r="BZ4779">
        <v>0</v>
      </c>
      <c r="CA4779">
        <v>143016974</v>
      </c>
      <c r="CB4779">
        <v>57346741</v>
      </c>
      <c r="CC4779">
        <v>24564266</v>
      </c>
      <c r="CD4779">
        <v>51064900</v>
      </c>
      <c r="CE4779">
        <v>0</v>
      </c>
      <c r="CF4779">
        <v>0</v>
      </c>
      <c r="CG4779">
        <v>0</v>
      </c>
      <c r="CH4779">
        <v>1151831</v>
      </c>
      <c r="CI4779">
        <v>36052203</v>
      </c>
      <c r="CJ4779">
        <v>0</v>
      </c>
      <c r="CK4779">
        <v>1907706</v>
      </c>
      <c r="CL4779">
        <v>0</v>
      </c>
      <c r="CM4779">
        <v>0</v>
      </c>
      <c r="CN4779">
        <v>0</v>
      </c>
      <c r="CO4779">
        <v>7322737</v>
      </c>
      <c r="CP4779">
        <v>322427358</v>
      </c>
      <c r="CQ4779">
        <v>5990430</v>
      </c>
      <c r="CR4779">
        <v>0</v>
      </c>
      <c r="CS4779">
        <v>0</v>
      </c>
      <c r="CT4779">
        <v>0</v>
      </c>
      <c r="CU4779">
        <v>5990430</v>
      </c>
      <c r="CV4779">
        <v>24786432</v>
      </c>
      <c r="CW4779">
        <v>12039560</v>
      </c>
      <c r="CX4779">
        <v>3171206</v>
      </c>
      <c r="CY4779">
        <v>6027290</v>
      </c>
      <c r="CZ4779">
        <v>0</v>
      </c>
      <c r="DA4779">
        <v>0</v>
      </c>
      <c r="DB4779">
        <v>317500</v>
      </c>
      <c r="DC4779">
        <v>9499780</v>
      </c>
      <c r="DD4779">
        <v>0</v>
      </c>
      <c r="DE4779">
        <v>441325</v>
      </c>
      <c r="DF4779">
        <v>56283093</v>
      </c>
      <c r="DG4779">
        <v>518942</v>
      </c>
      <c r="DH4779">
        <v>70717451</v>
      </c>
      <c r="DI4779">
        <v>0</v>
      </c>
      <c r="DJ4779">
        <v>324778</v>
      </c>
      <c r="DK4779">
        <v>0</v>
      </c>
      <c r="DL4779">
        <v>0</v>
      </c>
      <c r="DM4779">
        <v>0</v>
      </c>
      <c r="DN4779">
        <v>0</v>
      </c>
      <c r="DO4779">
        <v>2100000</v>
      </c>
      <c r="DP4779">
        <v>45085618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 t="s">
        <v>148</v>
      </c>
      <c r="EE4779" t="s">
        <v>148</v>
      </c>
      <c r="EF4779" t="s">
        <v>148</v>
      </c>
      <c r="EG4779" t="s">
        <v>148</v>
      </c>
    </row>
    <row r="4780" spans="1:137" x14ac:dyDescent="0.3">
      <c r="A4780">
        <v>106430905</v>
      </c>
      <c r="B4780" t="s">
        <v>1854</v>
      </c>
      <c r="C4780">
        <v>20172</v>
      </c>
      <c r="D4780" s="1">
        <v>42739</v>
      </c>
      <c r="E4780" t="s">
        <v>2998</v>
      </c>
      <c r="F4780" t="s">
        <v>139</v>
      </c>
      <c r="G4780" t="s">
        <v>393</v>
      </c>
      <c r="H4780">
        <v>7</v>
      </c>
      <c r="I4780">
        <v>429</v>
      </c>
      <c r="J4780" t="s">
        <v>171</v>
      </c>
      <c r="K4780" t="s">
        <v>142</v>
      </c>
      <c r="L4780" t="s">
        <v>221</v>
      </c>
      <c r="M4780" t="s">
        <v>1855</v>
      </c>
      <c r="N4780" t="s">
        <v>1856</v>
      </c>
      <c r="O4780" t="s">
        <v>1097</v>
      </c>
      <c r="P4780">
        <v>94305</v>
      </c>
      <c r="Q4780" t="s">
        <v>1857</v>
      </c>
      <c r="R4780">
        <v>613</v>
      </c>
      <c r="S4780">
        <v>474</v>
      </c>
      <c r="T4780">
        <v>474</v>
      </c>
      <c r="U4780">
        <v>2636</v>
      </c>
      <c r="V4780">
        <v>436</v>
      </c>
      <c r="W4780">
        <v>250</v>
      </c>
      <c r="X4780">
        <v>758</v>
      </c>
      <c r="Y4780">
        <v>0</v>
      </c>
      <c r="Z4780">
        <v>0</v>
      </c>
      <c r="AA4780">
        <v>188</v>
      </c>
      <c r="AB4780">
        <v>2158</v>
      </c>
      <c r="AC4780">
        <v>71</v>
      </c>
      <c r="AD4780">
        <v>74</v>
      </c>
      <c r="AE4780">
        <v>6571</v>
      </c>
      <c r="AF4780">
        <v>0</v>
      </c>
      <c r="AG4780">
        <v>15023</v>
      </c>
      <c r="AH4780">
        <v>2337</v>
      </c>
      <c r="AI4780">
        <v>2088</v>
      </c>
      <c r="AJ4780">
        <v>3848</v>
      </c>
      <c r="AK4780">
        <v>0</v>
      </c>
      <c r="AL4780">
        <v>0</v>
      </c>
      <c r="AM4780">
        <v>1542</v>
      </c>
      <c r="AN4780">
        <v>11763</v>
      </c>
      <c r="AO4780">
        <v>383</v>
      </c>
      <c r="AP4780">
        <v>326</v>
      </c>
      <c r="AQ4780">
        <v>37310</v>
      </c>
      <c r="AR4780">
        <v>0</v>
      </c>
      <c r="AS4780">
        <v>133317</v>
      </c>
      <c r="AT4780">
        <v>19018</v>
      </c>
      <c r="AU4780">
        <v>7939</v>
      </c>
      <c r="AV4780">
        <v>43613</v>
      </c>
      <c r="AW4780">
        <v>0</v>
      </c>
      <c r="AX4780">
        <v>0</v>
      </c>
      <c r="AY4780">
        <v>31326</v>
      </c>
      <c r="AZ4780">
        <v>183696</v>
      </c>
      <c r="BA4780">
        <v>613</v>
      </c>
      <c r="BB4780">
        <v>8823</v>
      </c>
      <c r="BC4780">
        <v>428345</v>
      </c>
      <c r="BD4780">
        <v>736450725</v>
      </c>
      <c r="BE4780">
        <v>110897015</v>
      </c>
      <c r="BF4780">
        <v>91395510</v>
      </c>
      <c r="BG4780">
        <v>191157896</v>
      </c>
      <c r="BH4780">
        <v>0</v>
      </c>
      <c r="BI4780">
        <v>0</v>
      </c>
      <c r="BJ4780">
        <v>60626084</v>
      </c>
      <c r="BK4780">
        <v>603672731</v>
      </c>
      <c r="BL4780">
        <v>19679843</v>
      </c>
      <c r="BM4780">
        <v>25572123</v>
      </c>
      <c r="BN4780">
        <v>1839451927</v>
      </c>
      <c r="BO4780">
        <v>684629958</v>
      </c>
      <c r="BP4780">
        <v>97662505</v>
      </c>
      <c r="BQ4780">
        <v>40770171</v>
      </c>
      <c r="BR4780">
        <v>223971492</v>
      </c>
      <c r="BS4780">
        <v>0</v>
      </c>
      <c r="BT4780">
        <v>0</v>
      </c>
      <c r="BU4780">
        <v>160870654</v>
      </c>
      <c r="BV4780">
        <v>943345821</v>
      </c>
      <c r="BW4780">
        <v>3147075</v>
      </c>
      <c r="BX4780">
        <v>45307901</v>
      </c>
      <c r="BY4780">
        <v>2199705577</v>
      </c>
      <c r="BZ4780">
        <v>7350522</v>
      </c>
      <c r="CA4780">
        <v>1233571081</v>
      </c>
      <c r="CB4780">
        <v>181338026</v>
      </c>
      <c r="CC4780">
        <v>120748064</v>
      </c>
      <c r="CD4780">
        <v>390204157</v>
      </c>
      <c r="CE4780">
        <v>0</v>
      </c>
      <c r="CF4780">
        <v>0</v>
      </c>
      <c r="CG4780">
        <v>0</v>
      </c>
      <c r="CH4780">
        <v>199281366</v>
      </c>
      <c r="CI4780">
        <v>924040281</v>
      </c>
      <c r="CJ4780">
        <v>0</v>
      </c>
      <c r="CK4780">
        <v>22826918</v>
      </c>
      <c r="CL4780">
        <v>0</v>
      </c>
      <c r="CM4780">
        <v>0</v>
      </c>
      <c r="CN4780">
        <v>0</v>
      </c>
      <c r="CO4780">
        <v>54845283</v>
      </c>
      <c r="CP4780">
        <v>3134205698</v>
      </c>
      <c r="CQ4780">
        <v>0</v>
      </c>
      <c r="CR4780">
        <v>58725</v>
      </c>
      <c r="CS4780">
        <v>0</v>
      </c>
      <c r="CT4780">
        <v>82777</v>
      </c>
      <c r="CU4780">
        <v>141502</v>
      </c>
      <c r="CV4780">
        <v>187509602</v>
      </c>
      <c r="CW4780">
        <v>27079992</v>
      </c>
      <c r="CX4780">
        <v>11417617</v>
      </c>
      <c r="CY4780">
        <v>24925231</v>
      </c>
      <c r="CZ4780">
        <v>0</v>
      </c>
      <c r="DA4780">
        <v>0</v>
      </c>
      <c r="DB4780">
        <v>22215372</v>
      </c>
      <c r="DC4780">
        <v>622978270</v>
      </c>
      <c r="DD4780">
        <v>0</v>
      </c>
      <c r="DE4780">
        <v>8967224</v>
      </c>
      <c r="DF4780">
        <v>905093308</v>
      </c>
      <c r="DG4780">
        <v>70656792</v>
      </c>
      <c r="DH4780">
        <v>876142265</v>
      </c>
      <c r="DI4780">
        <v>0</v>
      </c>
      <c r="DJ4780">
        <v>-8606613</v>
      </c>
      <c r="DK4780">
        <v>0</v>
      </c>
      <c r="DL4780">
        <v>0</v>
      </c>
      <c r="DM4780">
        <v>0</v>
      </c>
      <c r="DN4780">
        <v>0</v>
      </c>
      <c r="DO4780">
        <v>153406380</v>
      </c>
      <c r="DP4780">
        <v>2594517085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 t="s">
        <v>148</v>
      </c>
      <c r="EE4780" t="s">
        <v>148</v>
      </c>
      <c r="EF4780" t="s">
        <v>148</v>
      </c>
      <c r="EG4780" t="s">
        <v>148</v>
      </c>
    </row>
    <row r="4781" spans="1:137" x14ac:dyDescent="0.3">
      <c r="A4781">
        <v>106504038</v>
      </c>
      <c r="B4781" t="s">
        <v>1858</v>
      </c>
      <c r="C4781">
        <v>20172</v>
      </c>
      <c r="D4781" s="1">
        <v>42739</v>
      </c>
      <c r="E4781" t="s">
        <v>2998</v>
      </c>
      <c r="F4781" t="s">
        <v>139</v>
      </c>
      <c r="G4781" t="s">
        <v>367</v>
      </c>
      <c r="H4781">
        <v>6</v>
      </c>
      <c r="I4781">
        <v>511</v>
      </c>
      <c r="J4781" t="s">
        <v>1390</v>
      </c>
      <c r="K4781" t="s">
        <v>142</v>
      </c>
      <c r="L4781" t="s">
        <v>148</v>
      </c>
      <c r="M4781" t="s">
        <v>1859</v>
      </c>
      <c r="N4781" t="s">
        <v>1860</v>
      </c>
      <c r="O4781" t="s">
        <v>370</v>
      </c>
      <c r="P4781">
        <v>95355</v>
      </c>
      <c r="Q4781" t="s">
        <v>1861</v>
      </c>
      <c r="R4781">
        <v>23</v>
      </c>
      <c r="S4781">
        <v>23</v>
      </c>
      <c r="T4781">
        <v>23</v>
      </c>
      <c r="U4781">
        <v>69</v>
      </c>
      <c r="V4781">
        <v>17</v>
      </c>
      <c r="W4781">
        <v>0</v>
      </c>
      <c r="X4781">
        <v>0</v>
      </c>
      <c r="Y4781">
        <v>0</v>
      </c>
      <c r="Z4781">
        <v>0</v>
      </c>
      <c r="AA4781">
        <v>34</v>
      </c>
      <c r="AB4781">
        <v>0</v>
      </c>
      <c r="AC4781">
        <v>0</v>
      </c>
      <c r="AD4781">
        <v>1</v>
      </c>
      <c r="AE4781">
        <v>121</v>
      </c>
      <c r="AF4781">
        <v>0</v>
      </c>
      <c r="AG4781">
        <v>148</v>
      </c>
      <c r="AH4781">
        <v>32</v>
      </c>
      <c r="AI4781">
        <v>0</v>
      </c>
      <c r="AJ4781">
        <v>0</v>
      </c>
      <c r="AK4781">
        <v>0</v>
      </c>
      <c r="AL4781">
        <v>0</v>
      </c>
      <c r="AM4781">
        <v>58</v>
      </c>
      <c r="AN4781">
        <v>0</v>
      </c>
      <c r="AO4781">
        <v>0</v>
      </c>
      <c r="AP4781">
        <v>2</v>
      </c>
      <c r="AQ4781">
        <v>240</v>
      </c>
      <c r="AR4781">
        <v>0</v>
      </c>
      <c r="AS4781">
        <v>1286</v>
      </c>
      <c r="AT4781">
        <v>370</v>
      </c>
      <c r="AU4781">
        <v>186</v>
      </c>
      <c r="AV4781">
        <v>3044</v>
      </c>
      <c r="AW4781">
        <v>8</v>
      </c>
      <c r="AX4781">
        <v>0</v>
      </c>
      <c r="AY4781">
        <v>2222</v>
      </c>
      <c r="AZ4781">
        <v>72</v>
      </c>
      <c r="BA4781">
        <v>0</v>
      </c>
      <c r="BB4781">
        <v>147</v>
      </c>
      <c r="BC4781">
        <v>7335</v>
      </c>
      <c r="BD4781">
        <v>3201536</v>
      </c>
      <c r="BE4781">
        <v>724577</v>
      </c>
      <c r="BF4781">
        <v>0</v>
      </c>
      <c r="BG4781">
        <v>0</v>
      </c>
      <c r="BH4781">
        <v>0</v>
      </c>
      <c r="BI4781">
        <v>0</v>
      </c>
      <c r="BJ4781">
        <v>1061112</v>
      </c>
      <c r="BK4781">
        <v>0</v>
      </c>
      <c r="BL4781">
        <v>0</v>
      </c>
      <c r="BM4781">
        <v>38943</v>
      </c>
      <c r="BN4781">
        <v>5026168</v>
      </c>
      <c r="BO4781">
        <v>6799429</v>
      </c>
      <c r="BP4781">
        <v>2584477</v>
      </c>
      <c r="BQ4781">
        <v>382841</v>
      </c>
      <c r="BR4781">
        <v>5589908</v>
      </c>
      <c r="BS4781">
        <v>9570</v>
      </c>
      <c r="BT4781">
        <v>0</v>
      </c>
      <c r="BU4781">
        <v>10380184</v>
      </c>
      <c r="BV4781">
        <v>351293</v>
      </c>
      <c r="BW4781">
        <v>0</v>
      </c>
      <c r="BX4781">
        <v>214413</v>
      </c>
      <c r="BY4781">
        <v>26312115</v>
      </c>
      <c r="BZ4781">
        <v>67704</v>
      </c>
      <c r="CA4781">
        <v>7429255</v>
      </c>
      <c r="CB4781">
        <v>2550176</v>
      </c>
      <c r="CC4781">
        <v>359197</v>
      </c>
      <c r="CD4781">
        <v>4894581</v>
      </c>
      <c r="CE4781">
        <v>0</v>
      </c>
      <c r="CF4781">
        <v>3537</v>
      </c>
      <c r="CG4781">
        <v>0</v>
      </c>
      <c r="CH4781">
        <v>8468546</v>
      </c>
      <c r="CI4781">
        <v>231016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186454</v>
      </c>
      <c r="CP4781">
        <v>24190466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2504006</v>
      </c>
      <c r="CW4781">
        <v>758879</v>
      </c>
      <c r="CX4781">
        <v>23644</v>
      </c>
      <c r="CY4781">
        <v>695327</v>
      </c>
      <c r="CZ4781">
        <v>6033</v>
      </c>
      <c r="DA4781">
        <v>0</v>
      </c>
      <c r="DB4781">
        <v>2972750</v>
      </c>
      <c r="DC4781">
        <v>120277</v>
      </c>
      <c r="DD4781">
        <v>0</v>
      </c>
      <c r="DE4781">
        <v>66901</v>
      </c>
      <c r="DF4781">
        <v>7147817</v>
      </c>
      <c r="DG4781">
        <v>233749</v>
      </c>
      <c r="DH4781">
        <v>7505127</v>
      </c>
      <c r="DI4781">
        <v>0</v>
      </c>
      <c r="DJ4781">
        <v>112</v>
      </c>
      <c r="DK4781">
        <v>0</v>
      </c>
      <c r="DL4781">
        <v>0</v>
      </c>
      <c r="DM4781">
        <v>0</v>
      </c>
      <c r="DN4781">
        <v>0</v>
      </c>
      <c r="DO4781">
        <v>25532</v>
      </c>
      <c r="DP4781">
        <v>2582994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 t="s">
        <v>148</v>
      </c>
      <c r="EE4781" t="s">
        <v>148</v>
      </c>
      <c r="EF4781" t="s">
        <v>148</v>
      </c>
      <c r="EG4781" t="s">
        <v>148</v>
      </c>
    </row>
    <row r="4782" spans="1:137" x14ac:dyDescent="0.3">
      <c r="A4782">
        <v>106194967</v>
      </c>
      <c r="B4782" t="s">
        <v>1862</v>
      </c>
      <c r="C4782">
        <v>20172</v>
      </c>
      <c r="D4782" s="1">
        <v>42739</v>
      </c>
      <c r="E4782" t="s">
        <v>2998</v>
      </c>
      <c r="F4782" t="s">
        <v>139</v>
      </c>
      <c r="G4782" t="s">
        <v>177</v>
      </c>
      <c r="H4782">
        <v>11</v>
      </c>
      <c r="I4782">
        <v>931</v>
      </c>
      <c r="J4782" t="s">
        <v>194</v>
      </c>
      <c r="K4782" t="s">
        <v>317</v>
      </c>
      <c r="L4782" t="s">
        <v>148</v>
      </c>
      <c r="M4782" t="s">
        <v>1863</v>
      </c>
      <c r="N4782" t="s">
        <v>1864</v>
      </c>
      <c r="O4782" t="s">
        <v>521</v>
      </c>
      <c r="P4782">
        <v>90505</v>
      </c>
      <c r="Q4782" t="s">
        <v>1865</v>
      </c>
      <c r="R4782">
        <v>16</v>
      </c>
      <c r="S4782">
        <v>16</v>
      </c>
      <c r="T4782">
        <v>16</v>
      </c>
      <c r="U4782">
        <v>0</v>
      </c>
      <c r="V4782">
        <v>0</v>
      </c>
      <c r="W4782">
        <v>0</v>
      </c>
      <c r="X4782">
        <v>0</v>
      </c>
      <c r="Y4782">
        <v>16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16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1444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1444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935967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935967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935967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935967</v>
      </c>
      <c r="DG4782">
        <v>810184</v>
      </c>
      <c r="DH4782">
        <v>922397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79674</v>
      </c>
      <c r="DP4782">
        <v>131012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 t="s">
        <v>148</v>
      </c>
      <c r="EE4782" t="s">
        <v>148</v>
      </c>
      <c r="EF4782" t="s">
        <v>148</v>
      </c>
      <c r="EG4782" t="s">
        <v>148</v>
      </c>
    </row>
    <row r="4783" spans="1:137" x14ac:dyDescent="0.3">
      <c r="A4783">
        <v>106514001</v>
      </c>
      <c r="B4783" t="s">
        <v>1871</v>
      </c>
      <c r="C4783">
        <v>20172</v>
      </c>
      <c r="D4783" s="1">
        <v>42739</v>
      </c>
      <c r="E4783" t="s">
        <v>2998</v>
      </c>
      <c r="F4783" t="s">
        <v>139</v>
      </c>
      <c r="G4783" t="s">
        <v>1288</v>
      </c>
      <c r="H4783">
        <v>2</v>
      </c>
      <c r="I4783">
        <v>227</v>
      </c>
      <c r="J4783" t="s">
        <v>220</v>
      </c>
      <c r="K4783" t="s">
        <v>317</v>
      </c>
      <c r="L4783" t="s">
        <v>148</v>
      </c>
      <c r="M4783" t="s">
        <v>1872</v>
      </c>
      <c r="N4783" t="s">
        <v>1873</v>
      </c>
      <c r="O4783" t="s">
        <v>1291</v>
      </c>
      <c r="P4783">
        <v>95991</v>
      </c>
      <c r="Q4783" t="s">
        <v>1874</v>
      </c>
      <c r="R4783">
        <v>16</v>
      </c>
      <c r="S4783">
        <v>16</v>
      </c>
      <c r="T4783">
        <v>16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76</v>
      </c>
      <c r="AB4783">
        <v>2</v>
      </c>
      <c r="AC4783">
        <v>0</v>
      </c>
      <c r="AD4783">
        <v>3</v>
      </c>
      <c r="AE4783">
        <v>81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747</v>
      </c>
      <c r="AN4783">
        <v>53</v>
      </c>
      <c r="AO4783">
        <v>0</v>
      </c>
      <c r="AP4783">
        <v>6</v>
      </c>
      <c r="AQ4783">
        <v>806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849003</v>
      </c>
      <c r="BK4783">
        <v>60237</v>
      </c>
      <c r="BL4783">
        <v>0</v>
      </c>
      <c r="BM4783">
        <v>6819</v>
      </c>
      <c r="BN4783">
        <v>916059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-56404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-56404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905407</v>
      </c>
      <c r="DC4783">
        <v>60237</v>
      </c>
      <c r="DD4783">
        <v>0</v>
      </c>
      <c r="DE4783">
        <v>6819</v>
      </c>
      <c r="DF4783">
        <v>972463</v>
      </c>
      <c r="DG4783">
        <v>0</v>
      </c>
      <c r="DH4783">
        <v>1315894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 t="s">
        <v>148</v>
      </c>
      <c r="EE4783" t="s">
        <v>148</v>
      </c>
      <c r="EF4783" t="s">
        <v>148</v>
      </c>
      <c r="EG4783" t="s">
        <v>148</v>
      </c>
    </row>
    <row r="4784" spans="1:137" x14ac:dyDescent="0.3">
      <c r="A4784">
        <v>106344017</v>
      </c>
      <c r="B4784" t="s">
        <v>1886</v>
      </c>
      <c r="C4784">
        <v>20172</v>
      </c>
      <c r="D4784" s="1">
        <v>42739</v>
      </c>
      <c r="E4784" t="s">
        <v>2998</v>
      </c>
      <c r="F4784" t="s">
        <v>139</v>
      </c>
      <c r="G4784" t="s">
        <v>499</v>
      </c>
      <c r="H4784">
        <v>2</v>
      </c>
      <c r="I4784">
        <v>311</v>
      </c>
      <c r="J4784" t="s">
        <v>171</v>
      </c>
      <c r="K4784" t="s">
        <v>142</v>
      </c>
      <c r="L4784" t="s">
        <v>148</v>
      </c>
      <c r="M4784" t="s">
        <v>1887</v>
      </c>
      <c r="N4784" t="s">
        <v>1888</v>
      </c>
      <c r="O4784" t="s">
        <v>504</v>
      </c>
      <c r="P4784">
        <v>95826</v>
      </c>
      <c r="Q4784" t="s">
        <v>1889</v>
      </c>
      <c r="R4784">
        <v>73</v>
      </c>
      <c r="S4784">
        <v>73</v>
      </c>
      <c r="T4784">
        <v>65</v>
      </c>
      <c r="U4784">
        <v>105</v>
      </c>
      <c r="V4784">
        <v>14</v>
      </c>
      <c r="W4784">
        <v>128</v>
      </c>
      <c r="X4784">
        <v>1</v>
      </c>
      <c r="Y4784">
        <v>0</v>
      </c>
      <c r="Z4784">
        <v>0</v>
      </c>
      <c r="AA4784">
        <v>170</v>
      </c>
      <c r="AB4784">
        <v>227</v>
      </c>
      <c r="AC4784">
        <v>91</v>
      </c>
      <c r="AD4784">
        <v>0</v>
      </c>
      <c r="AE4784">
        <v>736</v>
      </c>
      <c r="AF4784">
        <v>0</v>
      </c>
      <c r="AG4784">
        <v>1097</v>
      </c>
      <c r="AH4784">
        <v>185</v>
      </c>
      <c r="AI4784">
        <v>758</v>
      </c>
      <c r="AJ4784">
        <v>9</v>
      </c>
      <c r="AK4784">
        <v>0</v>
      </c>
      <c r="AL4784">
        <v>0</v>
      </c>
      <c r="AM4784">
        <v>1256</v>
      </c>
      <c r="AN4784">
        <v>1322</v>
      </c>
      <c r="AO4784">
        <v>588</v>
      </c>
      <c r="AP4784">
        <v>0</v>
      </c>
      <c r="AQ4784">
        <v>5215</v>
      </c>
      <c r="AR4784">
        <v>0</v>
      </c>
      <c r="AS4784">
        <v>632</v>
      </c>
      <c r="AT4784">
        <v>162</v>
      </c>
      <c r="AU4784">
        <v>19</v>
      </c>
      <c r="AV4784">
        <v>0</v>
      </c>
      <c r="AW4784">
        <v>0</v>
      </c>
      <c r="AX4784">
        <v>0</v>
      </c>
      <c r="AY4784">
        <v>431</v>
      </c>
      <c r="AZ4784">
        <v>2493</v>
      </c>
      <c r="BA4784">
        <v>0</v>
      </c>
      <c r="BB4784">
        <v>46</v>
      </c>
      <c r="BC4784">
        <v>3783</v>
      </c>
      <c r="BD4784">
        <v>3214837</v>
      </c>
      <c r="BE4784">
        <v>493738</v>
      </c>
      <c r="BF4784">
        <v>1216960</v>
      </c>
      <c r="BG4784">
        <v>25091</v>
      </c>
      <c r="BH4784">
        <v>0</v>
      </c>
      <c r="BI4784">
        <v>0</v>
      </c>
      <c r="BJ4784">
        <v>2898671</v>
      </c>
      <c r="BK4784">
        <v>2607765</v>
      </c>
      <c r="BL4784">
        <v>1420042</v>
      </c>
      <c r="BM4784">
        <v>0</v>
      </c>
      <c r="BN4784">
        <v>11877104</v>
      </c>
      <c r="BO4784">
        <v>1086977</v>
      </c>
      <c r="BP4784">
        <v>309698</v>
      </c>
      <c r="BQ4784">
        <v>23282</v>
      </c>
      <c r="BR4784">
        <v>0</v>
      </c>
      <c r="BS4784">
        <v>0</v>
      </c>
      <c r="BT4784">
        <v>0</v>
      </c>
      <c r="BU4784">
        <v>593878</v>
      </c>
      <c r="BV4784">
        <v>3456582</v>
      </c>
      <c r="BW4784">
        <v>0</v>
      </c>
      <c r="BX4784">
        <v>70747</v>
      </c>
      <c r="BY4784">
        <v>5541164</v>
      </c>
      <c r="BZ4784">
        <v>138532</v>
      </c>
      <c r="CA4784">
        <v>1980799</v>
      </c>
      <c r="CB4784">
        <v>597220</v>
      </c>
      <c r="CC4784">
        <v>555592</v>
      </c>
      <c r="CD4784">
        <v>25091</v>
      </c>
      <c r="CE4784">
        <v>0</v>
      </c>
      <c r="CF4784">
        <v>0</v>
      </c>
      <c r="CG4784">
        <v>0</v>
      </c>
      <c r="CH4784">
        <v>3056734</v>
      </c>
      <c r="CI4784">
        <v>1109433</v>
      </c>
      <c r="CJ4784">
        <v>0</v>
      </c>
      <c r="CK4784">
        <v>1420042</v>
      </c>
      <c r="CL4784">
        <v>0</v>
      </c>
      <c r="CM4784">
        <v>0</v>
      </c>
      <c r="CN4784">
        <v>0</v>
      </c>
      <c r="CO4784">
        <v>0</v>
      </c>
      <c r="CP4784">
        <v>8883443</v>
      </c>
      <c r="CQ4784">
        <v>0</v>
      </c>
      <c r="CR4784">
        <v>0</v>
      </c>
      <c r="CS4784">
        <v>0</v>
      </c>
      <c r="CT4784">
        <v>4865</v>
      </c>
      <c r="CU4784">
        <v>4865</v>
      </c>
      <c r="CV4784">
        <v>2321015</v>
      </c>
      <c r="CW4784">
        <v>206216</v>
      </c>
      <c r="CX4784">
        <v>684650</v>
      </c>
      <c r="CY4784">
        <v>0</v>
      </c>
      <c r="CZ4784">
        <v>0</v>
      </c>
      <c r="DA4784">
        <v>0</v>
      </c>
      <c r="DB4784">
        <v>435815</v>
      </c>
      <c r="DC4784">
        <v>4891994</v>
      </c>
      <c r="DD4784">
        <v>0</v>
      </c>
      <c r="DE4784">
        <v>0</v>
      </c>
      <c r="DF4784">
        <v>8539690</v>
      </c>
      <c r="DG4784">
        <v>0</v>
      </c>
      <c r="DH4784">
        <v>11068448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8060</v>
      </c>
      <c r="DP4784">
        <v>10036006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 t="s">
        <v>148</v>
      </c>
      <c r="EE4784" t="s">
        <v>148</v>
      </c>
      <c r="EF4784" t="s">
        <v>148</v>
      </c>
      <c r="EG4784" t="s">
        <v>148</v>
      </c>
    </row>
    <row r="4785" spans="1:137" x14ac:dyDescent="0.3">
      <c r="A4785">
        <v>106034002</v>
      </c>
      <c r="B4785" t="s">
        <v>3010</v>
      </c>
      <c r="C4785">
        <v>20172</v>
      </c>
      <c r="D4785" s="1">
        <v>42739</v>
      </c>
      <c r="E4785" t="s">
        <v>2998</v>
      </c>
      <c r="F4785" t="s">
        <v>139</v>
      </c>
      <c r="G4785" t="s">
        <v>1876</v>
      </c>
      <c r="H4785">
        <v>6</v>
      </c>
      <c r="I4785">
        <v>501</v>
      </c>
      <c r="J4785" t="s">
        <v>171</v>
      </c>
      <c r="K4785" t="s">
        <v>142</v>
      </c>
      <c r="L4785" t="s">
        <v>143</v>
      </c>
      <c r="M4785" t="s">
        <v>1877</v>
      </c>
      <c r="N4785" t="s">
        <v>1878</v>
      </c>
      <c r="O4785" t="s">
        <v>1879</v>
      </c>
      <c r="P4785">
        <v>95642</v>
      </c>
      <c r="Q4785" t="s">
        <v>1880</v>
      </c>
      <c r="R4785">
        <v>52</v>
      </c>
      <c r="S4785">
        <v>52</v>
      </c>
      <c r="T4785">
        <v>27</v>
      </c>
      <c r="U4785">
        <v>292</v>
      </c>
      <c r="V4785">
        <v>33</v>
      </c>
      <c r="W4785">
        <v>23</v>
      </c>
      <c r="X4785">
        <v>93</v>
      </c>
      <c r="Y4785">
        <v>0</v>
      </c>
      <c r="Z4785">
        <v>0</v>
      </c>
      <c r="AA4785">
        <v>21</v>
      </c>
      <c r="AB4785">
        <v>93</v>
      </c>
      <c r="AC4785">
        <v>0</v>
      </c>
      <c r="AD4785">
        <v>3</v>
      </c>
      <c r="AE4785">
        <v>558</v>
      </c>
      <c r="AF4785">
        <v>0</v>
      </c>
      <c r="AG4785">
        <v>1151</v>
      </c>
      <c r="AH4785">
        <v>164</v>
      </c>
      <c r="AI4785">
        <v>53</v>
      </c>
      <c r="AJ4785">
        <v>252</v>
      </c>
      <c r="AK4785">
        <v>0</v>
      </c>
      <c r="AL4785">
        <v>0</v>
      </c>
      <c r="AM4785">
        <v>65</v>
      </c>
      <c r="AN4785">
        <v>285</v>
      </c>
      <c r="AO4785">
        <v>0</v>
      </c>
      <c r="AP4785">
        <v>10</v>
      </c>
      <c r="AQ4785">
        <v>1980</v>
      </c>
      <c r="AR4785">
        <v>0</v>
      </c>
      <c r="AS4785">
        <v>7410</v>
      </c>
      <c r="AT4785">
        <v>501</v>
      </c>
      <c r="AU4785">
        <v>412</v>
      </c>
      <c r="AV4785">
        <v>2991</v>
      </c>
      <c r="AW4785">
        <v>0</v>
      </c>
      <c r="AX4785">
        <v>0</v>
      </c>
      <c r="AY4785">
        <v>575</v>
      </c>
      <c r="AZ4785">
        <v>2890</v>
      </c>
      <c r="BA4785">
        <v>209</v>
      </c>
      <c r="BB4785">
        <v>223</v>
      </c>
      <c r="BC4785">
        <v>15211</v>
      </c>
      <c r="BD4785">
        <v>16602169</v>
      </c>
      <c r="BE4785">
        <v>2184403</v>
      </c>
      <c r="BF4785">
        <v>684906</v>
      </c>
      <c r="BG4785">
        <v>3847851</v>
      </c>
      <c r="BH4785">
        <v>0</v>
      </c>
      <c r="BI4785">
        <v>0</v>
      </c>
      <c r="BJ4785">
        <v>957269</v>
      </c>
      <c r="BK4785">
        <v>3784876</v>
      </c>
      <c r="BL4785">
        <v>0</v>
      </c>
      <c r="BM4785">
        <v>154705</v>
      </c>
      <c r="BN4785">
        <v>28216179</v>
      </c>
      <c r="BO4785">
        <v>16648293</v>
      </c>
      <c r="BP4785">
        <v>1705693</v>
      </c>
      <c r="BQ4785">
        <v>1100609</v>
      </c>
      <c r="BR4785">
        <v>8898597</v>
      </c>
      <c r="BS4785">
        <v>0</v>
      </c>
      <c r="BT4785">
        <v>0</v>
      </c>
      <c r="BU4785">
        <v>2533302</v>
      </c>
      <c r="BV4785">
        <v>8323546</v>
      </c>
      <c r="BW4785">
        <v>675320</v>
      </c>
      <c r="BX4785">
        <v>722498</v>
      </c>
      <c r="BY4785">
        <v>40607858</v>
      </c>
      <c r="BZ4785">
        <v>915570</v>
      </c>
      <c r="CA4785">
        <v>27067103</v>
      </c>
      <c r="CB4785">
        <v>3890096</v>
      </c>
      <c r="CC4785">
        <v>571525</v>
      </c>
      <c r="CD4785">
        <v>10420212</v>
      </c>
      <c r="CE4785">
        <v>0</v>
      </c>
      <c r="CF4785">
        <v>0</v>
      </c>
      <c r="CG4785">
        <v>0</v>
      </c>
      <c r="CH4785">
        <v>2187485</v>
      </c>
      <c r="CI4785">
        <v>3526832</v>
      </c>
      <c r="CJ4785">
        <v>0</v>
      </c>
      <c r="CK4785">
        <v>636282</v>
      </c>
      <c r="CL4785">
        <v>0</v>
      </c>
      <c r="CM4785">
        <v>0</v>
      </c>
      <c r="CN4785">
        <v>0</v>
      </c>
      <c r="CO4785">
        <v>0</v>
      </c>
      <c r="CP4785">
        <v>49215105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6183359</v>
      </c>
      <c r="CW4785">
        <v>0</v>
      </c>
      <c r="CX4785">
        <v>1213990</v>
      </c>
      <c r="CY4785">
        <v>2326236</v>
      </c>
      <c r="CZ4785">
        <v>0</v>
      </c>
      <c r="DA4785">
        <v>0</v>
      </c>
      <c r="DB4785">
        <v>1303086</v>
      </c>
      <c r="DC4785">
        <v>8543223</v>
      </c>
      <c r="DD4785">
        <v>39038</v>
      </c>
      <c r="DE4785">
        <v>0</v>
      </c>
      <c r="DF4785">
        <v>19608932</v>
      </c>
      <c r="DG4785">
        <v>189681</v>
      </c>
      <c r="DH4785">
        <v>21493386</v>
      </c>
      <c r="DI4785">
        <v>0</v>
      </c>
      <c r="DJ4785">
        <v>3886</v>
      </c>
      <c r="DK4785">
        <v>0</v>
      </c>
      <c r="DL4785">
        <v>0</v>
      </c>
      <c r="DM4785">
        <v>0</v>
      </c>
      <c r="DN4785">
        <v>0</v>
      </c>
      <c r="DO4785">
        <v>1508232</v>
      </c>
      <c r="DP4785">
        <v>44268762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 t="s">
        <v>148</v>
      </c>
      <c r="EE4785" t="s">
        <v>148</v>
      </c>
      <c r="EF4785" t="s">
        <v>148</v>
      </c>
      <c r="EG4785" t="s">
        <v>148</v>
      </c>
    </row>
    <row r="4786" spans="1:137" x14ac:dyDescent="0.3">
      <c r="A4786">
        <v>106310791</v>
      </c>
      <c r="B4786" t="s">
        <v>3011</v>
      </c>
      <c r="C4786">
        <v>20172</v>
      </c>
      <c r="D4786" s="1">
        <v>42739</v>
      </c>
      <c r="E4786" t="s">
        <v>2998</v>
      </c>
      <c r="F4786" t="s">
        <v>139</v>
      </c>
      <c r="G4786" t="s">
        <v>884</v>
      </c>
      <c r="H4786">
        <v>2</v>
      </c>
      <c r="I4786">
        <v>308</v>
      </c>
      <c r="J4786" t="s">
        <v>171</v>
      </c>
      <c r="K4786" t="s">
        <v>142</v>
      </c>
      <c r="L4786" t="s">
        <v>148</v>
      </c>
      <c r="M4786" t="s">
        <v>1882</v>
      </c>
      <c r="N4786" t="s">
        <v>1883</v>
      </c>
      <c r="O4786" t="s">
        <v>1884</v>
      </c>
      <c r="P4786">
        <v>95602</v>
      </c>
      <c r="Q4786" t="s">
        <v>1885</v>
      </c>
      <c r="R4786">
        <v>64</v>
      </c>
      <c r="S4786">
        <v>64</v>
      </c>
      <c r="T4786">
        <v>33</v>
      </c>
      <c r="U4786">
        <v>345</v>
      </c>
      <c r="V4786">
        <v>138</v>
      </c>
      <c r="W4786">
        <v>33</v>
      </c>
      <c r="X4786">
        <v>89</v>
      </c>
      <c r="Y4786">
        <v>0</v>
      </c>
      <c r="Z4786">
        <v>0</v>
      </c>
      <c r="AA4786">
        <v>12</v>
      </c>
      <c r="AB4786">
        <v>114</v>
      </c>
      <c r="AC4786">
        <v>8</v>
      </c>
      <c r="AD4786">
        <v>1</v>
      </c>
      <c r="AE4786">
        <v>740</v>
      </c>
      <c r="AF4786">
        <v>0</v>
      </c>
      <c r="AG4786">
        <v>1105</v>
      </c>
      <c r="AH4786">
        <v>532</v>
      </c>
      <c r="AI4786">
        <v>164</v>
      </c>
      <c r="AJ4786">
        <v>299</v>
      </c>
      <c r="AK4786">
        <v>0</v>
      </c>
      <c r="AL4786">
        <v>0</v>
      </c>
      <c r="AM4786">
        <v>30</v>
      </c>
      <c r="AN4786">
        <v>309</v>
      </c>
      <c r="AO4786">
        <v>23</v>
      </c>
      <c r="AP4786">
        <v>4</v>
      </c>
      <c r="AQ4786">
        <v>2466</v>
      </c>
      <c r="AR4786">
        <v>0</v>
      </c>
      <c r="AS4786">
        <v>20893</v>
      </c>
      <c r="AT4786">
        <v>1946</v>
      </c>
      <c r="AU4786">
        <v>1197</v>
      </c>
      <c r="AV4786">
        <v>2937</v>
      </c>
      <c r="AW4786">
        <v>0</v>
      </c>
      <c r="AX4786">
        <v>0</v>
      </c>
      <c r="AY4786">
        <v>1937</v>
      </c>
      <c r="AZ4786">
        <v>3614</v>
      </c>
      <c r="BA4786">
        <v>424</v>
      </c>
      <c r="BB4786">
        <v>313</v>
      </c>
      <c r="BC4786">
        <v>33261</v>
      </c>
      <c r="BD4786">
        <v>18784742</v>
      </c>
      <c r="BE4786">
        <v>9396926</v>
      </c>
      <c r="BF4786">
        <v>2536294</v>
      </c>
      <c r="BG4786">
        <v>4497779</v>
      </c>
      <c r="BH4786">
        <v>0</v>
      </c>
      <c r="BI4786">
        <v>0</v>
      </c>
      <c r="BJ4786">
        <v>513795</v>
      </c>
      <c r="BK4786">
        <v>6203704</v>
      </c>
      <c r="BL4786">
        <v>412036</v>
      </c>
      <c r="BM4786">
        <v>63776</v>
      </c>
      <c r="BN4786">
        <v>42409052</v>
      </c>
      <c r="BO4786">
        <v>28332673</v>
      </c>
      <c r="BP4786">
        <v>10031030</v>
      </c>
      <c r="BQ4786">
        <v>2791353</v>
      </c>
      <c r="BR4786">
        <v>10074294</v>
      </c>
      <c r="BS4786">
        <v>0</v>
      </c>
      <c r="BT4786">
        <v>0</v>
      </c>
      <c r="BU4786">
        <v>2160485</v>
      </c>
      <c r="BV4786">
        <v>17682433</v>
      </c>
      <c r="BW4786">
        <v>1095715</v>
      </c>
      <c r="BX4786">
        <v>791422</v>
      </c>
      <c r="BY4786">
        <v>72959405</v>
      </c>
      <c r="BZ4786">
        <v>293323</v>
      </c>
      <c r="CA4786">
        <v>36043829</v>
      </c>
      <c r="CB4786">
        <v>16618841</v>
      </c>
      <c r="CC4786">
        <v>4163856</v>
      </c>
      <c r="CD4786">
        <v>12901807</v>
      </c>
      <c r="CE4786">
        <v>0</v>
      </c>
      <c r="CF4786">
        <v>0</v>
      </c>
      <c r="CG4786">
        <v>0</v>
      </c>
      <c r="CH4786">
        <v>2674280</v>
      </c>
      <c r="CI4786">
        <v>13189006</v>
      </c>
      <c r="CJ4786">
        <v>0</v>
      </c>
      <c r="CK4786">
        <v>1507751</v>
      </c>
      <c r="CL4786">
        <v>0</v>
      </c>
      <c r="CM4786">
        <v>0</v>
      </c>
      <c r="CN4786">
        <v>0</v>
      </c>
      <c r="CO4786">
        <v>561875</v>
      </c>
      <c r="CP4786">
        <v>87954568</v>
      </c>
      <c r="CQ4786">
        <v>1459413</v>
      </c>
      <c r="CR4786">
        <v>0</v>
      </c>
      <c r="CS4786">
        <v>0</v>
      </c>
      <c r="CT4786">
        <v>1107722</v>
      </c>
      <c r="CU4786">
        <v>2567135</v>
      </c>
      <c r="CV4786">
        <v>11073586</v>
      </c>
      <c r="CW4786">
        <v>4268528</v>
      </c>
      <c r="CX4786">
        <v>1163791</v>
      </c>
      <c r="CY4786">
        <v>1670266</v>
      </c>
      <c r="CZ4786">
        <v>0</v>
      </c>
      <c r="DA4786">
        <v>0</v>
      </c>
      <c r="DB4786">
        <v>0</v>
      </c>
      <c r="DC4786">
        <v>11804853</v>
      </c>
      <c r="DD4786">
        <v>0</v>
      </c>
      <c r="DE4786">
        <v>0</v>
      </c>
      <c r="DF4786">
        <v>29981024</v>
      </c>
      <c r="DG4786">
        <v>910417</v>
      </c>
      <c r="DH4786">
        <v>36649676</v>
      </c>
      <c r="DI4786">
        <v>0</v>
      </c>
      <c r="DJ4786">
        <v>13004</v>
      </c>
      <c r="DK4786">
        <v>0</v>
      </c>
      <c r="DL4786">
        <v>0</v>
      </c>
      <c r="DM4786">
        <v>0</v>
      </c>
      <c r="DN4786">
        <v>0</v>
      </c>
      <c r="DO4786">
        <v>74907</v>
      </c>
      <c r="DP4786">
        <v>47106444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 t="s">
        <v>148</v>
      </c>
      <c r="EE4786" t="s">
        <v>148</v>
      </c>
      <c r="EF4786" t="s">
        <v>148</v>
      </c>
      <c r="EG4786" t="s">
        <v>148</v>
      </c>
    </row>
    <row r="4787" spans="1:137" x14ac:dyDescent="0.3">
      <c r="A4787">
        <v>106084001</v>
      </c>
      <c r="B4787" t="s">
        <v>3012</v>
      </c>
      <c r="C4787">
        <v>20172</v>
      </c>
      <c r="D4787" s="1">
        <v>42739</v>
      </c>
      <c r="E4787" t="s">
        <v>2998</v>
      </c>
      <c r="F4787" t="s">
        <v>139</v>
      </c>
      <c r="G4787" t="s">
        <v>1891</v>
      </c>
      <c r="H4787">
        <v>1</v>
      </c>
      <c r="I4787">
        <v>101</v>
      </c>
      <c r="J4787" t="s">
        <v>171</v>
      </c>
      <c r="K4787" t="s">
        <v>142</v>
      </c>
      <c r="L4787" t="s">
        <v>143</v>
      </c>
      <c r="M4787" t="s">
        <v>1892</v>
      </c>
      <c r="N4787" t="s">
        <v>1893</v>
      </c>
      <c r="O4787" t="s">
        <v>1894</v>
      </c>
      <c r="P4787">
        <v>95531</v>
      </c>
      <c r="Q4787" t="s">
        <v>1885</v>
      </c>
      <c r="R4787">
        <v>42</v>
      </c>
      <c r="S4787">
        <v>42</v>
      </c>
      <c r="T4787">
        <v>31</v>
      </c>
      <c r="U4787">
        <v>272</v>
      </c>
      <c r="V4787">
        <v>40</v>
      </c>
      <c r="W4787">
        <v>15</v>
      </c>
      <c r="X4787">
        <v>162</v>
      </c>
      <c r="Y4787">
        <v>0</v>
      </c>
      <c r="Z4787">
        <v>0</v>
      </c>
      <c r="AA4787">
        <v>38</v>
      </c>
      <c r="AB4787">
        <v>67</v>
      </c>
      <c r="AC4787">
        <v>1</v>
      </c>
      <c r="AD4787">
        <v>2</v>
      </c>
      <c r="AE4787">
        <v>597</v>
      </c>
      <c r="AF4787">
        <v>597</v>
      </c>
      <c r="AG4787">
        <v>1258</v>
      </c>
      <c r="AH4787">
        <v>179</v>
      </c>
      <c r="AI4787">
        <v>92</v>
      </c>
      <c r="AJ4787">
        <v>510</v>
      </c>
      <c r="AK4787">
        <v>0</v>
      </c>
      <c r="AL4787">
        <v>0</v>
      </c>
      <c r="AM4787">
        <v>122</v>
      </c>
      <c r="AN4787">
        <v>228</v>
      </c>
      <c r="AO4787">
        <v>4</v>
      </c>
      <c r="AP4787">
        <v>7</v>
      </c>
      <c r="AQ4787">
        <v>2400</v>
      </c>
      <c r="AR4787">
        <v>2997</v>
      </c>
      <c r="AS4787">
        <v>7107</v>
      </c>
      <c r="AT4787">
        <v>586</v>
      </c>
      <c r="AU4787">
        <v>288</v>
      </c>
      <c r="AV4787">
        <v>7262</v>
      </c>
      <c r="AW4787">
        <v>0</v>
      </c>
      <c r="AX4787">
        <v>0</v>
      </c>
      <c r="AY4787">
        <v>1246</v>
      </c>
      <c r="AZ4787">
        <v>4041</v>
      </c>
      <c r="BA4787">
        <v>243</v>
      </c>
      <c r="BB4787">
        <v>373</v>
      </c>
      <c r="BC4787">
        <v>21146</v>
      </c>
      <c r="BD4787">
        <v>13283540</v>
      </c>
      <c r="BE4787">
        <v>1960448</v>
      </c>
      <c r="BF4787">
        <v>1131778</v>
      </c>
      <c r="BG4787">
        <v>5957526</v>
      </c>
      <c r="BH4787">
        <v>0</v>
      </c>
      <c r="BI4787">
        <v>0</v>
      </c>
      <c r="BJ4787">
        <v>1618945</v>
      </c>
      <c r="BK4787">
        <v>2613352</v>
      </c>
      <c r="BL4787">
        <v>49802</v>
      </c>
      <c r="BM4787">
        <v>114536</v>
      </c>
      <c r="BN4787">
        <v>26729927</v>
      </c>
      <c r="BO4787">
        <v>14849307</v>
      </c>
      <c r="BP4787">
        <v>1103496</v>
      </c>
      <c r="BQ4787">
        <v>657499</v>
      </c>
      <c r="BR4787">
        <v>12522207</v>
      </c>
      <c r="BS4787">
        <v>0</v>
      </c>
      <c r="BT4787">
        <v>0</v>
      </c>
      <c r="BU4787">
        <v>3100604</v>
      </c>
      <c r="BV4787">
        <v>5967728</v>
      </c>
      <c r="BW4787">
        <v>594716</v>
      </c>
      <c r="BX4787">
        <v>401663</v>
      </c>
      <c r="BY4787">
        <v>39197220</v>
      </c>
      <c r="BZ4787">
        <v>291449</v>
      </c>
      <c r="CA4787">
        <v>20407337</v>
      </c>
      <c r="CB4787">
        <v>2933336</v>
      </c>
      <c r="CC4787">
        <v>994862</v>
      </c>
      <c r="CD4787">
        <v>14602590</v>
      </c>
      <c r="CE4787">
        <v>-18323</v>
      </c>
      <c r="CF4787">
        <v>0</v>
      </c>
      <c r="CG4787">
        <v>0</v>
      </c>
      <c r="CH4787">
        <v>4325135</v>
      </c>
      <c r="CI4787">
        <v>2608476</v>
      </c>
      <c r="CJ4787">
        <v>0</v>
      </c>
      <c r="CK4787">
        <v>644518</v>
      </c>
      <c r="CL4787">
        <v>0</v>
      </c>
      <c r="CM4787">
        <v>0</v>
      </c>
      <c r="CN4787">
        <v>0</v>
      </c>
      <c r="CO4787">
        <v>224750</v>
      </c>
      <c r="CP4787">
        <v>47014130</v>
      </c>
      <c r="CQ4787">
        <v>0</v>
      </c>
      <c r="CR4787">
        <v>111338</v>
      </c>
      <c r="CS4787">
        <v>0</v>
      </c>
      <c r="CT4787">
        <v>0</v>
      </c>
      <c r="CU4787">
        <v>111338</v>
      </c>
      <c r="CV4787">
        <v>7725510</v>
      </c>
      <c r="CW4787">
        <v>130608</v>
      </c>
      <c r="CX4787">
        <v>812738</v>
      </c>
      <c r="CY4787">
        <v>3988481</v>
      </c>
      <c r="CZ4787">
        <v>0</v>
      </c>
      <c r="DA4787">
        <v>0</v>
      </c>
      <c r="DB4787">
        <v>394414</v>
      </c>
      <c r="DC4787">
        <v>5972604</v>
      </c>
      <c r="DD4787">
        <v>0</v>
      </c>
      <c r="DE4787">
        <v>0</v>
      </c>
      <c r="DF4787">
        <v>19024355</v>
      </c>
      <c r="DG4787">
        <v>466296</v>
      </c>
      <c r="DH4787">
        <v>20653516</v>
      </c>
      <c r="DI4787">
        <v>0</v>
      </c>
      <c r="DJ4787">
        <v>-1736</v>
      </c>
      <c r="DK4787">
        <v>0</v>
      </c>
      <c r="DL4787">
        <v>0</v>
      </c>
      <c r="DM4787">
        <v>0</v>
      </c>
      <c r="DN4787">
        <v>0</v>
      </c>
      <c r="DO4787">
        <v>1607430</v>
      </c>
      <c r="DP4787">
        <v>21214487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 t="s">
        <v>148</v>
      </c>
      <c r="EE4787" t="s">
        <v>148</v>
      </c>
      <c r="EF4787" t="s">
        <v>148</v>
      </c>
      <c r="EG4787" t="s">
        <v>148</v>
      </c>
    </row>
    <row r="4788" spans="1:137" x14ac:dyDescent="0.3">
      <c r="A4788">
        <v>106574010</v>
      </c>
      <c r="B4788" t="s">
        <v>3013</v>
      </c>
      <c r="C4788">
        <v>20172</v>
      </c>
      <c r="D4788" s="1">
        <v>42739</v>
      </c>
      <c r="E4788" t="s">
        <v>2998</v>
      </c>
      <c r="F4788" t="s">
        <v>139</v>
      </c>
      <c r="G4788" t="s">
        <v>1896</v>
      </c>
      <c r="H4788">
        <v>2</v>
      </c>
      <c r="I4788">
        <v>313</v>
      </c>
      <c r="J4788" t="s">
        <v>171</v>
      </c>
      <c r="K4788" t="s">
        <v>142</v>
      </c>
      <c r="L4788" t="s">
        <v>148</v>
      </c>
      <c r="M4788" t="s">
        <v>1897</v>
      </c>
      <c r="N4788" t="s">
        <v>1898</v>
      </c>
      <c r="O4788" t="s">
        <v>1899</v>
      </c>
      <c r="P4788">
        <v>95616</v>
      </c>
      <c r="Q4788" t="s">
        <v>1900</v>
      </c>
      <c r="R4788">
        <v>48</v>
      </c>
      <c r="S4788">
        <v>48</v>
      </c>
      <c r="T4788">
        <v>35</v>
      </c>
      <c r="U4788">
        <v>296</v>
      </c>
      <c r="V4788">
        <v>104</v>
      </c>
      <c r="W4788">
        <v>95</v>
      </c>
      <c r="X4788">
        <v>173</v>
      </c>
      <c r="Y4788">
        <v>0</v>
      </c>
      <c r="Z4788">
        <v>0</v>
      </c>
      <c r="AA4788">
        <v>20</v>
      </c>
      <c r="AB4788">
        <v>281</v>
      </c>
      <c r="AC4788">
        <v>8</v>
      </c>
      <c r="AD4788">
        <v>14</v>
      </c>
      <c r="AE4788">
        <v>991</v>
      </c>
      <c r="AF4788">
        <v>0</v>
      </c>
      <c r="AG4788">
        <v>1066</v>
      </c>
      <c r="AH4788">
        <v>338</v>
      </c>
      <c r="AI4788">
        <v>250</v>
      </c>
      <c r="AJ4788">
        <v>485</v>
      </c>
      <c r="AK4788">
        <v>0</v>
      </c>
      <c r="AL4788">
        <v>0</v>
      </c>
      <c r="AM4788">
        <v>30</v>
      </c>
      <c r="AN4788">
        <v>547</v>
      </c>
      <c r="AO4788">
        <v>16</v>
      </c>
      <c r="AP4788">
        <v>30</v>
      </c>
      <c r="AQ4788">
        <v>2762</v>
      </c>
      <c r="AR4788">
        <v>0</v>
      </c>
      <c r="AS4788">
        <v>5400</v>
      </c>
      <c r="AT4788">
        <v>933</v>
      </c>
      <c r="AU4788">
        <v>576</v>
      </c>
      <c r="AV4788">
        <v>3422</v>
      </c>
      <c r="AW4788">
        <v>0</v>
      </c>
      <c r="AX4788">
        <v>0</v>
      </c>
      <c r="AY4788">
        <v>381</v>
      </c>
      <c r="AZ4788">
        <v>4152</v>
      </c>
      <c r="BA4788">
        <v>320</v>
      </c>
      <c r="BB4788">
        <v>248</v>
      </c>
      <c r="BC4788">
        <v>15432</v>
      </c>
      <c r="BD4788">
        <v>17530141</v>
      </c>
      <c r="BE4788">
        <v>5938455</v>
      </c>
      <c r="BF4788">
        <v>3567104</v>
      </c>
      <c r="BG4788">
        <v>7393425</v>
      </c>
      <c r="BH4788">
        <v>0</v>
      </c>
      <c r="BI4788">
        <v>0</v>
      </c>
      <c r="BJ4788">
        <v>591173</v>
      </c>
      <c r="BK4788">
        <v>9530758</v>
      </c>
      <c r="BL4788">
        <v>285015</v>
      </c>
      <c r="BM4788">
        <v>504520</v>
      </c>
      <c r="BN4788">
        <v>45340591</v>
      </c>
      <c r="BO4788">
        <v>18130814</v>
      </c>
      <c r="BP4788">
        <v>5796097</v>
      </c>
      <c r="BQ4788">
        <v>1923003</v>
      </c>
      <c r="BR4788">
        <v>13144721</v>
      </c>
      <c r="BS4788">
        <v>0</v>
      </c>
      <c r="BT4788">
        <v>0</v>
      </c>
      <c r="BU4788">
        <v>1734174</v>
      </c>
      <c r="BV4788">
        <v>23385795</v>
      </c>
      <c r="BW4788">
        <v>968400</v>
      </c>
      <c r="BX4788">
        <v>752169</v>
      </c>
      <c r="BY4788">
        <v>65835173</v>
      </c>
      <c r="BZ4788">
        <v>700232</v>
      </c>
      <c r="CA4788">
        <v>28552915</v>
      </c>
      <c r="CB4788">
        <v>10600741</v>
      </c>
      <c r="CC4788">
        <v>4503931</v>
      </c>
      <c r="CD4788">
        <v>17949956</v>
      </c>
      <c r="CE4788">
        <v>0</v>
      </c>
      <c r="CF4788">
        <v>0</v>
      </c>
      <c r="CG4788">
        <v>0</v>
      </c>
      <c r="CH4788">
        <v>2276263</v>
      </c>
      <c r="CI4788">
        <v>16472282</v>
      </c>
      <c r="CJ4788">
        <v>0</v>
      </c>
      <c r="CK4788">
        <v>1253415</v>
      </c>
      <c r="CL4788">
        <v>0</v>
      </c>
      <c r="CM4788">
        <v>0</v>
      </c>
      <c r="CN4788">
        <v>0</v>
      </c>
      <c r="CO4788">
        <v>458159</v>
      </c>
      <c r="CP4788">
        <v>82767894</v>
      </c>
      <c r="CQ4788">
        <v>977617</v>
      </c>
      <c r="CR4788">
        <v>0</v>
      </c>
      <c r="CS4788">
        <v>0</v>
      </c>
      <c r="CT4788">
        <v>1221352</v>
      </c>
      <c r="CU4788">
        <v>2198969</v>
      </c>
      <c r="CV4788">
        <v>7108040</v>
      </c>
      <c r="CW4788">
        <v>2111428</v>
      </c>
      <c r="CX4788">
        <v>986176</v>
      </c>
      <c r="CY4788">
        <v>2588190</v>
      </c>
      <c r="CZ4788">
        <v>0</v>
      </c>
      <c r="DA4788">
        <v>0</v>
      </c>
      <c r="DB4788">
        <v>49084</v>
      </c>
      <c r="DC4788">
        <v>17665623</v>
      </c>
      <c r="DD4788">
        <v>0</v>
      </c>
      <c r="DE4788">
        <v>98298</v>
      </c>
      <c r="DF4788">
        <v>30606839</v>
      </c>
      <c r="DG4788">
        <v>240610</v>
      </c>
      <c r="DH4788">
        <v>30142526</v>
      </c>
      <c r="DI4788">
        <v>0</v>
      </c>
      <c r="DJ4788">
        <v>10843</v>
      </c>
      <c r="DK4788">
        <v>0</v>
      </c>
      <c r="DL4788">
        <v>0</v>
      </c>
      <c r="DM4788">
        <v>0</v>
      </c>
      <c r="DN4788">
        <v>0</v>
      </c>
      <c r="DO4788">
        <v>341865</v>
      </c>
      <c r="DP4788">
        <v>24495148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 t="s">
        <v>148</v>
      </c>
      <c r="EE4788" t="s">
        <v>148</v>
      </c>
      <c r="EF4788" t="s">
        <v>148</v>
      </c>
      <c r="EG4788" t="s">
        <v>148</v>
      </c>
    </row>
    <row r="4789" spans="1:137" x14ac:dyDescent="0.3">
      <c r="A4789">
        <v>106171395</v>
      </c>
      <c r="B4789" t="s">
        <v>3014</v>
      </c>
      <c r="C4789">
        <v>20172</v>
      </c>
      <c r="D4789" s="1">
        <v>42739</v>
      </c>
      <c r="E4789" t="s">
        <v>2998</v>
      </c>
      <c r="F4789" t="s">
        <v>139</v>
      </c>
      <c r="G4789" t="s">
        <v>1793</v>
      </c>
      <c r="H4789">
        <v>1</v>
      </c>
      <c r="I4789">
        <v>115</v>
      </c>
      <c r="J4789" t="s">
        <v>171</v>
      </c>
      <c r="K4789" t="s">
        <v>142</v>
      </c>
      <c r="L4789" t="s">
        <v>143</v>
      </c>
      <c r="M4789" t="s">
        <v>1906</v>
      </c>
      <c r="N4789" t="s">
        <v>1907</v>
      </c>
      <c r="O4789" t="s">
        <v>1908</v>
      </c>
      <c r="P4789">
        <v>95453</v>
      </c>
      <c r="Q4789" t="s">
        <v>1909</v>
      </c>
      <c r="R4789">
        <v>25</v>
      </c>
      <c r="S4789">
        <v>25</v>
      </c>
      <c r="T4789">
        <v>20</v>
      </c>
      <c r="U4789">
        <v>267</v>
      </c>
      <c r="V4789">
        <v>10</v>
      </c>
      <c r="W4789">
        <v>32</v>
      </c>
      <c r="X4789">
        <v>117</v>
      </c>
      <c r="Y4789">
        <v>0</v>
      </c>
      <c r="Z4789">
        <v>0</v>
      </c>
      <c r="AA4789">
        <v>8</v>
      </c>
      <c r="AB4789">
        <v>32</v>
      </c>
      <c r="AC4789">
        <v>0</v>
      </c>
      <c r="AD4789">
        <v>0</v>
      </c>
      <c r="AE4789">
        <v>466</v>
      </c>
      <c r="AF4789">
        <v>0</v>
      </c>
      <c r="AG4789">
        <v>1001</v>
      </c>
      <c r="AH4789">
        <v>32</v>
      </c>
      <c r="AI4789">
        <v>132</v>
      </c>
      <c r="AJ4789">
        <v>313</v>
      </c>
      <c r="AK4789">
        <v>0</v>
      </c>
      <c r="AL4789">
        <v>0</v>
      </c>
      <c r="AM4789">
        <v>24</v>
      </c>
      <c r="AN4789">
        <v>114</v>
      </c>
      <c r="AO4789">
        <v>0</v>
      </c>
      <c r="AP4789">
        <v>0</v>
      </c>
      <c r="AQ4789">
        <v>1616</v>
      </c>
      <c r="AR4789">
        <v>0</v>
      </c>
      <c r="AS4789">
        <v>10961</v>
      </c>
      <c r="AT4789">
        <v>249</v>
      </c>
      <c r="AU4789">
        <v>440</v>
      </c>
      <c r="AV4789">
        <v>7406</v>
      </c>
      <c r="AW4789">
        <v>0</v>
      </c>
      <c r="AX4789">
        <v>6</v>
      </c>
      <c r="AY4789">
        <v>812</v>
      </c>
      <c r="AZ4789">
        <v>5290</v>
      </c>
      <c r="BA4789">
        <v>226</v>
      </c>
      <c r="BB4789">
        <v>397</v>
      </c>
      <c r="BC4789">
        <v>25787</v>
      </c>
      <c r="BD4789">
        <v>9448687</v>
      </c>
      <c r="BE4789">
        <v>306216</v>
      </c>
      <c r="BF4789">
        <v>1420311</v>
      </c>
      <c r="BG4789">
        <v>3445615</v>
      </c>
      <c r="BH4789">
        <v>0</v>
      </c>
      <c r="BI4789">
        <v>0</v>
      </c>
      <c r="BJ4789">
        <v>259544</v>
      </c>
      <c r="BK4789">
        <v>1301843</v>
      </c>
      <c r="BL4789">
        <v>0</v>
      </c>
      <c r="BM4789">
        <v>0</v>
      </c>
      <c r="BN4789">
        <v>16182216</v>
      </c>
      <c r="BO4789">
        <v>20806977</v>
      </c>
      <c r="BP4789">
        <v>545559</v>
      </c>
      <c r="BQ4789">
        <v>815010</v>
      </c>
      <c r="BR4789">
        <v>12943705</v>
      </c>
      <c r="BS4789">
        <v>0</v>
      </c>
      <c r="BT4789">
        <v>27609</v>
      </c>
      <c r="BU4789">
        <v>1354994</v>
      </c>
      <c r="BV4789">
        <v>6336290</v>
      </c>
      <c r="BW4789">
        <v>540804</v>
      </c>
      <c r="BX4789">
        <v>495282</v>
      </c>
      <c r="BY4789">
        <v>43866230</v>
      </c>
      <c r="BZ4789">
        <v>541016</v>
      </c>
      <c r="CA4789">
        <v>21166285</v>
      </c>
      <c r="CB4789">
        <v>851775</v>
      </c>
      <c r="CC4789">
        <v>1491976</v>
      </c>
      <c r="CD4789">
        <v>13779777</v>
      </c>
      <c r="CE4789">
        <v>-21484</v>
      </c>
      <c r="CF4789">
        <v>0</v>
      </c>
      <c r="CG4789">
        <v>14352</v>
      </c>
      <c r="CH4789">
        <v>831606</v>
      </c>
      <c r="CI4789">
        <v>1733658</v>
      </c>
      <c r="CJ4789">
        <v>0</v>
      </c>
      <c r="CK4789">
        <v>540805</v>
      </c>
      <c r="CL4789">
        <v>0</v>
      </c>
      <c r="CM4789">
        <v>0</v>
      </c>
      <c r="CN4789">
        <v>0</v>
      </c>
      <c r="CO4789">
        <v>0</v>
      </c>
      <c r="CP4789">
        <v>40929766</v>
      </c>
      <c r="CQ4789">
        <v>0</v>
      </c>
      <c r="CR4789">
        <v>103809</v>
      </c>
      <c r="CS4789">
        <v>0</v>
      </c>
      <c r="CT4789">
        <v>0</v>
      </c>
      <c r="CU4789">
        <v>103809</v>
      </c>
      <c r="CV4789">
        <v>9089379</v>
      </c>
      <c r="CW4789">
        <v>0</v>
      </c>
      <c r="CX4789">
        <v>764829</v>
      </c>
      <c r="CY4789">
        <v>2713351</v>
      </c>
      <c r="CZ4789">
        <v>0</v>
      </c>
      <c r="DA4789">
        <v>13257</v>
      </c>
      <c r="DB4789">
        <v>782932</v>
      </c>
      <c r="DC4789">
        <v>5858741</v>
      </c>
      <c r="DD4789">
        <v>0</v>
      </c>
      <c r="DE4789">
        <v>0</v>
      </c>
      <c r="DF4789">
        <v>19222489</v>
      </c>
      <c r="DG4789">
        <v>97373</v>
      </c>
      <c r="DH4789">
        <v>22179385</v>
      </c>
      <c r="DI4789">
        <v>0</v>
      </c>
      <c r="DJ4789">
        <v>9099</v>
      </c>
      <c r="DK4789">
        <v>0</v>
      </c>
      <c r="DL4789">
        <v>0</v>
      </c>
      <c r="DM4789">
        <v>0</v>
      </c>
      <c r="DN4789">
        <v>0</v>
      </c>
      <c r="DO4789">
        <v>476776</v>
      </c>
      <c r="DP4789">
        <v>26930661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 t="s">
        <v>148</v>
      </c>
      <c r="EE4789" t="s">
        <v>148</v>
      </c>
      <c r="EF4789" t="s">
        <v>148</v>
      </c>
      <c r="EG4789" t="s">
        <v>148</v>
      </c>
    </row>
    <row r="4790" spans="1:137" x14ac:dyDescent="0.3">
      <c r="A4790">
        <v>106494106</v>
      </c>
      <c r="B4790" t="s">
        <v>3015</v>
      </c>
      <c r="C4790">
        <v>20172</v>
      </c>
      <c r="D4790" s="1">
        <v>42739</v>
      </c>
      <c r="E4790" t="s">
        <v>2998</v>
      </c>
      <c r="F4790" t="s">
        <v>139</v>
      </c>
      <c r="G4790" t="s">
        <v>235</v>
      </c>
      <c r="H4790">
        <v>3</v>
      </c>
      <c r="I4790">
        <v>401</v>
      </c>
      <c r="J4790" t="s">
        <v>171</v>
      </c>
      <c r="K4790" t="s">
        <v>142</v>
      </c>
      <c r="L4790" t="s">
        <v>148</v>
      </c>
      <c r="M4790" t="s">
        <v>1926</v>
      </c>
      <c r="N4790" t="s">
        <v>1927</v>
      </c>
      <c r="O4790" t="s">
        <v>238</v>
      </c>
      <c r="P4790">
        <v>95403</v>
      </c>
      <c r="Q4790" t="s">
        <v>1928</v>
      </c>
      <c r="R4790">
        <v>84</v>
      </c>
      <c r="S4790">
        <v>84</v>
      </c>
      <c r="T4790">
        <v>74</v>
      </c>
      <c r="U4790">
        <v>565</v>
      </c>
      <c r="V4790">
        <v>123</v>
      </c>
      <c r="W4790">
        <v>168</v>
      </c>
      <c r="X4790">
        <v>371</v>
      </c>
      <c r="Y4790">
        <v>0</v>
      </c>
      <c r="Z4790">
        <v>5</v>
      </c>
      <c r="AA4790">
        <v>63</v>
      </c>
      <c r="AB4790">
        <v>433</v>
      </c>
      <c r="AC4790">
        <v>5</v>
      </c>
      <c r="AD4790">
        <v>8</v>
      </c>
      <c r="AE4790">
        <v>1741</v>
      </c>
      <c r="AF4790">
        <v>0</v>
      </c>
      <c r="AG4790">
        <v>2396</v>
      </c>
      <c r="AH4790">
        <v>411</v>
      </c>
      <c r="AI4790">
        <v>509</v>
      </c>
      <c r="AJ4790">
        <v>1041</v>
      </c>
      <c r="AK4790">
        <v>0</v>
      </c>
      <c r="AL4790">
        <v>19</v>
      </c>
      <c r="AM4790">
        <v>288</v>
      </c>
      <c r="AN4790">
        <v>1258</v>
      </c>
      <c r="AO4790">
        <v>19</v>
      </c>
      <c r="AP4790">
        <v>27</v>
      </c>
      <c r="AQ4790">
        <v>5968</v>
      </c>
      <c r="AR4790">
        <v>0</v>
      </c>
      <c r="AS4790">
        <v>3966</v>
      </c>
      <c r="AT4790">
        <v>605</v>
      </c>
      <c r="AU4790">
        <v>1009</v>
      </c>
      <c r="AV4790">
        <v>5387</v>
      </c>
      <c r="AW4790">
        <v>1</v>
      </c>
      <c r="AX4790">
        <v>6</v>
      </c>
      <c r="AY4790">
        <v>577</v>
      </c>
      <c r="AZ4790">
        <v>4472</v>
      </c>
      <c r="BA4790">
        <v>535</v>
      </c>
      <c r="BB4790">
        <v>375</v>
      </c>
      <c r="BC4790">
        <v>16933</v>
      </c>
      <c r="BD4790">
        <v>45654861</v>
      </c>
      <c r="BE4790">
        <v>7736453</v>
      </c>
      <c r="BF4790">
        <v>7735257</v>
      </c>
      <c r="BG4790">
        <v>18151677</v>
      </c>
      <c r="BH4790">
        <v>0</v>
      </c>
      <c r="BI4790">
        <v>387750</v>
      </c>
      <c r="BJ4790">
        <v>5188924</v>
      </c>
      <c r="BK4790">
        <v>23622309</v>
      </c>
      <c r="BL4790">
        <v>298068</v>
      </c>
      <c r="BM4790">
        <v>421079</v>
      </c>
      <c r="BN4790">
        <v>109196378</v>
      </c>
      <c r="BO4790">
        <v>30498156</v>
      </c>
      <c r="BP4790">
        <v>5257525</v>
      </c>
      <c r="BQ4790">
        <v>3327434</v>
      </c>
      <c r="BR4790">
        <v>20850911</v>
      </c>
      <c r="BS4790">
        <v>2123</v>
      </c>
      <c r="BT4790">
        <v>60363</v>
      </c>
      <c r="BU4790">
        <v>3358098</v>
      </c>
      <c r="BV4790">
        <v>28324476</v>
      </c>
      <c r="BW4790">
        <v>2034908</v>
      </c>
      <c r="BX4790">
        <v>1417810</v>
      </c>
      <c r="BY4790">
        <v>95131804</v>
      </c>
      <c r="BZ4790">
        <v>798747</v>
      </c>
      <c r="CA4790">
        <v>63768426</v>
      </c>
      <c r="CB4790">
        <v>11908063</v>
      </c>
      <c r="CC4790">
        <v>5334638</v>
      </c>
      <c r="CD4790">
        <v>29651148</v>
      </c>
      <c r="CE4790">
        <v>-742612</v>
      </c>
      <c r="CF4790">
        <v>0</v>
      </c>
      <c r="CG4790">
        <v>0</v>
      </c>
      <c r="CH4790">
        <v>5569866</v>
      </c>
      <c r="CI4790">
        <v>30174856</v>
      </c>
      <c r="CJ4790">
        <v>0</v>
      </c>
      <c r="CK4790">
        <v>2332976</v>
      </c>
      <c r="CL4790">
        <v>0</v>
      </c>
      <c r="CM4790">
        <v>0</v>
      </c>
      <c r="CN4790">
        <v>0</v>
      </c>
      <c r="CO4790">
        <v>112716</v>
      </c>
      <c r="CP4790">
        <v>148908824</v>
      </c>
      <c r="CQ4790">
        <v>1710627</v>
      </c>
      <c r="CR4790">
        <v>0</v>
      </c>
      <c r="CS4790">
        <v>0</v>
      </c>
      <c r="CT4790">
        <v>4375689</v>
      </c>
      <c r="CU4790">
        <v>6086316</v>
      </c>
      <c r="CV4790">
        <v>12384591</v>
      </c>
      <c r="CW4790">
        <v>2796542</v>
      </c>
      <c r="CX4790">
        <v>6470665</v>
      </c>
      <c r="CY4790">
        <v>9351440</v>
      </c>
      <c r="CZ4790">
        <v>2123</v>
      </c>
      <c r="DA4790">
        <v>448113</v>
      </c>
      <c r="DB4790">
        <v>2977156</v>
      </c>
      <c r="DC4790">
        <v>26147618</v>
      </c>
      <c r="DD4790">
        <v>0</v>
      </c>
      <c r="DE4790">
        <v>927426</v>
      </c>
      <c r="DF4790">
        <v>61505674</v>
      </c>
      <c r="DG4790">
        <v>673494</v>
      </c>
      <c r="DH4790">
        <v>63051332</v>
      </c>
      <c r="DI4790">
        <v>0</v>
      </c>
      <c r="DJ4790">
        <v>8646508</v>
      </c>
      <c r="DK4790">
        <v>0</v>
      </c>
      <c r="DL4790">
        <v>0</v>
      </c>
      <c r="DM4790">
        <v>0</v>
      </c>
      <c r="DN4790">
        <v>0</v>
      </c>
      <c r="DO4790">
        <v>849802</v>
      </c>
      <c r="DP4790">
        <v>281535018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 t="s">
        <v>148</v>
      </c>
      <c r="EE4790" t="s">
        <v>148</v>
      </c>
      <c r="EF4790" t="s">
        <v>148</v>
      </c>
      <c r="EG4790" t="s">
        <v>148</v>
      </c>
    </row>
    <row r="4791" spans="1:137" x14ac:dyDescent="0.3">
      <c r="A4791">
        <v>106391056</v>
      </c>
      <c r="B4791" t="s">
        <v>3016</v>
      </c>
      <c r="C4791">
        <v>20172</v>
      </c>
      <c r="D4791" s="1">
        <v>42739</v>
      </c>
      <c r="E4791" t="s">
        <v>2998</v>
      </c>
      <c r="F4791" t="s">
        <v>139</v>
      </c>
      <c r="G4791" t="s">
        <v>513</v>
      </c>
      <c r="H4791">
        <v>6</v>
      </c>
      <c r="I4791">
        <v>509</v>
      </c>
      <c r="J4791" t="s">
        <v>171</v>
      </c>
      <c r="K4791" t="s">
        <v>142</v>
      </c>
      <c r="L4791" t="s">
        <v>148</v>
      </c>
      <c r="M4791" t="s">
        <v>1934</v>
      </c>
      <c r="N4791" t="s">
        <v>1935</v>
      </c>
      <c r="O4791" t="s">
        <v>1936</v>
      </c>
      <c r="P4791">
        <v>95376</v>
      </c>
      <c r="Q4791" t="s">
        <v>1937</v>
      </c>
      <c r="R4791">
        <v>81</v>
      </c>
      <c r="S4791">
        <v>81</v>
      </c>
      <c r="T4791">
        <v>42</v>
      </c>
      <c r="U4791">
        <v>331</v>
      </c>
      <c r="V4791">
        <v>80</v>
      </c>
      <c r="W4791">
        <v>100</v>
      </c>
      <c r="X4791">
        <v>182</v>
      </c>
      <c r="Y4791">
        <v>0</v>
      </c>
      <c r="Z4791">
        <v>0</v>
      </c>
      <c r="AA4791">
        <v>20</v>
      </c>
      <c r="AB4791">
        <v>254</v>
      </c>
      <c r="AC4791">
        <v>8</v>
      </c>
      <c r="AD4791">
        <v>7</v>
      </c>
      <c r="AE4791">
        <v>982</v>
      </c>
      <c r="AF4791">
        <v>982</v>
      </c>
      <c r="AG4791">
        <v>1257</v>
      </c>
      <c r="AH4791">
        <v>253</v>
      </c>
      <c r="AI4791">
        <v>309</v>
      </c>
      <c r="AJ4791">
        <v>517</v>
      </c>
      <c r="AK4791">
        <v>0</v>
      </c>
      <c r="AL4791">
        <v>0</v>
      </c>
      <c r="AM4791">
        <v>49</v>
      </c>
      <c r="AN4791">
        <v>661</v>
      </c>
      <c r="AO4791">
        <v>17</v>
      </c>
      <c r="AP4791">
        <v>13</v>
      </c>
      <c r="AQ4791">
        <v>3076</v>
      </c>
      <c r="AR4791">
        <v>4058</v>
      </c>
      <c r="AS4791">
        <v>5351</v>
      </c>
      <c r="AT4791">
        <v>902</v>
      </c>
      <c r="AU4791">
        <v>1153</v>
      </c>
      <c r="AV4791">
        <v>6918</v>
      </c>
      <c r="AW4791">
        <v>0</v>
      </c>
      <c r="AX4791">
        <v>0</v>
      </c>
      <c r="AY4791">
        <v>888</v>
      </c>
      <c r="AZ4791">
        <v>7694</v>
      </c>
      <c r="BA4791">
        <v>487</v>
      </c>
      <c r="BB4791">
        <v>646</v>
      </c>
      <c r="BC4791">
        <v>24039</v>
      </c>
      <c r="BD4791">
        <v>19503073</v>
      </c>
      <c r="BE4791">
        <v>4287601</v>
      </c>
      <c r="BF4791">
        <v>4523544</v>
      </c>
      <c r="BG4791">
        <v>7880252</v>
      </c>
      <c r="BH4791">
        <v>0</v>
      </c>
      <c r="BI4791">
        <v>0</v>
      </c>
      <c r="BJ4791">
        <v>1007731</v>
      </c>
      <c r="BK4791">
        <v>9823217</v>
      </c>
      <c r="BL4791">
        <v>353479</v>
      </c>
      <c r="BM4791">
        <v>268442</v>
      </c>
      <c r="BN4791">
        <v>47647339</v>
      </c>
      <c r="BO4791">
        <v>13954653</v>
      </c>
      <c r="BP4791">
        <v>3132274</v>
      </c>
      <c r="BQ4791">
        <v>3377120</v>
      </c>
      <c r="BR4791">
        <v>19644289</v>
      </c>
      <c r="BS4791">
        <v>0</v>
      </c>
      <c r="BT4791">
        <v>0</v>
      </c>
      <c r="BU4791">
        <v>2334270</v>
      </c>
      <c r="BV4791">
        <v>21545799</v>
      </c>
      <c r="BW4791">
        <v>1436850</v>
      </c>
      <c r="BX4791">
        <v>1905757</v>
      </c>
      <c r="BY4791">
        <v>67331012</v>
      </c>
      <c r="BZ4791">
        <v>906523</v>
      </c>
      <c r="CA4791">
        <v>25329396</v>
      </c>
      <c r="CB4791">
        <v>7421891</v>
      </c>
      <c r="CC4791">
        <v>5114500</v>
      </c>
      <c r="CD4791">
        <v>27524541</v>
      </c>
      <c r="CE4791">
        <v>0</v>
      </c>
      <c r="CF4791">
        <v>0</v>
      </c>
      <c r="CG4791">
        <v>0</v>
      </c>
      <c r="CH4791">
        <v>3099204</v>
      </c>
      <c r="CI4791">
        <v>13752927</v>
      </c>
      <c r="CJ4791">
        <v>0</v>
      </c>
      <c r="CK4791">
        <v>1790329</v>
      </c>
      <c r="CL4791">
        <v>0</v>
      </c>
      <c r="CM4791">
        <v>0</v>
      </c>
      <c r="CN4791">
        <v>0</v>
      </c>
      <c r="CO4791">
        <v>1267676</v>
      </c>
      <c r="CP4791">
        <v>86206987</v>
      </c>
      <c r="CQ4791">
        <v>2016</v>
      </c>
      <c r="CR4791">
        <v>0</v>
      </c>
      <c r="CS4791">
        <v>0</v>
      </c>
      <c r="CT4791">
        <v>13588</v>
      </c>
      <c r="CU4791">
        <v>15604</v>
      </c>
      <c r="CV4791">
        <v>8128330</v>
      </c>
      <c r="CW4791">
        <v>0</v>
      </c>
      <c r="CX4791">
        <v>2786164</v>
      </c>
      <c r="CY4791">
        <v>0</v>
      </c>
      <c r="CZ4791">
        <v>0</v>
      </c>
      <c r="DA4791">
        <v>0</v>
      </c>
      <c r="DB4791">
        <v>242797</v>
      </c>
      <c r="DC4791">
        <v>17629677</v>
      </c>
      <c r="DD4791">
        <v>0</v>
      </c>
      <c r="DE4791">
        <v>0</v>
      </c>
      <c r="DF4791">
        <v>28786968</v>
      </c>
      <c r="DG4791">
        <v>280716</v>
      </c>
      <c r="DH4791">
        <v>28295852</v>
      </c>
      <c r="DI4791">
        <v>0</v>
      </c>
      <c r="DJ4791">
        <v>173387</v>
      </c>
      <c r="DK4791">
        <v>0</v>
      </c>
      <c r="DL4791">
        <v>0</v>
      </c>
      <c r="DM4791">
        <v>0</v>
      </c>
      <c r="DN4791">
        <v>0</v>
      </c>
      <c r="DO4791">
        <v>1332120</v>
      </c>
      <c r="DP4791">
        <v>44990280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 t="s">
        <v>148</v>
      </c>
      <c r="EE4791" t="s">
        <v>148</v>
      </c>
      <c r="EF4791" t="s">
        <v>148</v>
      </c>
      <c r="EG4791" t="s">
        <v>148</v>
      </c>
    </row>
    <row r="4792" spans="1:137" x14ac:dyDescent="0.3">
      <c r="A4792">
        <v>106444012</v>
      </c>
      <c r="B4792" t="s">
        <v>1910</v>
      </c>
      <c r="C4792">
        <v>20172</v>
      </c>
      <c r="D4792" s="1">
        <v>42739</v>
      </c>
      <c r="E4792" t="s">
        <v>2998</v>
      </c>
      <c r="F4792" t="s">
        <v>139</v>
      </c>
      <c r="G4792" t="s">
        <v>548</v>
      </c>
      <c r="H4792">
        <v>8</v>
      </c>
      <c r="I4792">
        <v>703</v>
      </c>
      <c r="J4792" t="s">
        <v>171</v>
      </c>
      <c r="K4792" t="s">
        <v>142</v>
      </c>
      <c r="L4792" t="s">
        <v>148</v>
      </c>
      <c r="M4792" t="s">
        <v>1911</v>
      </c>
      <c r="N4792" t="s">
        <v>1912</v>
      </c>
      <c r="O4792" t="s">
        <v>551</v>
      </c>
      <c r="P4792">
        <v>95065</v>
      </c>
      <c r="Q4792" t="s">
        <v>1913</v>
      </c>
      <c r="R4792">
        <v>30</v>
      </c>
      <c r="S4792">
        <v>30</v>
      </c>
      <c r="T4792">
        <v>13</v>
      </c>
      <c r="U4792">
        <v>54</v>
      </c>
      <c r="V4792">
        <v>3</v>
      </c>
      <c r="W4792">
        <v>15</v>
      </c>
      <c r="X4792">
        <v>61</v>
      </c>
      <c r="Y4792">
        <v>0</v>
      </c>
      <c r="Z4792">
        <v>0</v>
      </c>
      <c r="AA4792">
        <v>0</v>
      </c>
      <c r="AB4792">
        <v>224</v>
      </c>
      <c r="AC4792">
        <v>9</v>
      </c>
      <c r="AD4792">
        <v>2</v>
      </c>
      <c r="AE4792">
        <v>368</v>
      </c>
      <c r="AF4792">
        <v>0</v>
      </c>
      <c r="AG4792">
        <v>122</v>
      </c>
      <c r="AH4792">
        <v>6</v>
      </c>
      <c r="AI4792">
        <v>43</v>
      </c>
      <c r="AJ4792">
        <v>158</v>
      </c>
      <c r="AK4792">
        <v>0</v>
      </c>
      <c r="AL4792">
        <v>0</v>
      </c>
      <c r="AM4792">
        <v>0</v>
      </c>
      <c r="AN4792">
        <v>569</v>
      </c>
      <c r="AO4792">
        <v>16</v>
      </c>
      <c r="AP4792">
        <v>2</v>
      </c>
      <c r="AQ4792">
        <v>916</v>
      </c>
      <c r="AR4792">
        <v>0</v>
      </c>
      <c r="AS4792">
        <v>873</v>
      </c>
      <c r="AT4792">
        <v>87</v>
      </c>
      <c r="AU4792">
        <v>16</v>
      </c>
      <c r="AV4792">
        <v>210</v>
      </c>
      <c r="AW4792">
        <v>16</v>
      </c>
      <c r="AX4792">
        <v>0</v>
      </c>
      <c r="AY4792">
        <v>17</v>
      </c>
      <c r="AZ4792">
        <v>1631</v>
      </c>
      <c r="BA4792">
        <v>32</v>
      </c>
      <c r="BB4792">
        <v>9</v>
      </c>
      <c r="BC4792">
        <v>2891</v>
      </c>
      <c r="BD4792">
        <v>4203331</v>
      </c>
      <c r="BE4792">
        <v>204582</v>
      </c>
      <c r="BF4792">
        <v>497844</v>
      </c>
      <c r="BG4792">
        <v>1797160</v>
      </c>
      <c r="BH4792">
        <v>0</v>
      </c>
      <c r="BI4792">
        <v>0</v>
      </c>
      <c r="BJ4792">
        <v>0</v>
      </c>
      <c r="BK4792">
        <v>7548713</v>
      </c>
      <c r="BL4792">
        <v>275755</v>
      </c>
      <c r="BM4792">
        <v>97075</v>
      </c>
      <c r="BN4792">
        <v>14624460</v>
      </c>
      <c r="BO4792">
        <v>10620241</v>
      </c>
      <c r="BP4792">
        <v>968696</v>
      </c>
      <c r="BQ4792">
        <v>134187</v>
      </c>
      <c r="BR4792">
        <v>3326815</v>
      </c>
      <c r="BS4792">
        <v>230623</v>
      </c>
      <c r="BT4792">
        <v>0</v>
      </c>
      <c r="BU4792">
        <v>268650</v>
      </c>
      <c r="BV4792">
        <v>16992177</v>
      </c>
      <c r="BW4792">
        <v>308109</v>
      </c>
      <c r="BX4792">
        <v>98597</v>
      </c>
      <c r="BY4792">
        <v>32948095</v>
      </c>
      <c r="BZ4792">
        <v>18072</v>
      </c>
      <c r="CA4792">
        <v>13189306</v>
      </c>
      <c r="CB4792">
        <v>691603</v>
      </c>
      <c r="CC4792">
        <v>632031</v>
      </c>
      <c r="CD4792">
        <v>4513137</v>
      </c>
      <c r="CE4792">
        <v>0</v>
      </c>
      <c r="CF4792">
        <v>230623</v>
      </c>
      <c r="CG4792">
        <v>0</v>
      </c>
      <c r="CH4792">
        <v>71184</v>
      </c>
      <c r="CI4792">
        <v>10116143</v>
      </c>
      <c r="CJ4792">
        <v>0</v>
      </c>
      <c r="CK4792">
        <v>583864</v>
      </c>
      <c r="CL4792">
        <v>0</v>
      </c>
      <c r="CM4792">
        <v>0</v>
      </c>
      <c r="CN4792">
        <v>0</v>
      </c>
      <c r="CO4792">
        <v>177600</v>
      </c>
      <c r="CP4792">
        <v>30223563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1634266</v>
      </c>
      <c r="CW4792">
        <v>481675</v>
      </c>
      <c r="CX4792">
        <v>0</v>
      </c>
      <c r="CY4792">
        <v>610838</v>
      </c>
      <c r="CZ4792">
        <v>0</v>
      </c>
      <c r="DA4792">
        <v>0</v>
      </c>
      <c r="DB4792">
        <v>197466</v>
      </c>
      <c r="DC4792">
        <v>14424747</v>
      </c>
      <c r="DD4792">
        <v>0</v>
      </c>
      <c r="DE4792">
        <v>0</v>
      </c>
      <c r="DF4792">
        <v>17348992</v>
      </c>
      <c r="DG4792">
        <v>138500</v>
      </c>
      <c r="DH4792">
        <v>19995868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468504</v>
      </c>
      <c r="DP4792">
        <v>26771019</v>
      </c>
      <c r="DQ4792">
        <v>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 t="s">
        <v>148</v>
      </c>
      <c r="EE4792" t="s">
        <v>148</v>
      </c>
      <c r="EF4792" t="s">
        <v>148</v>
      </c>
      <c r="EG4792" t="s">
        <v>148</v>
      </c>
    </row>
    <row r="4793" spans="1:137" x14ac:dyDescent="0.3">
      <c r="A4793">
        <v>106070934</v>
      </c>
      <c r="B4793" t="s">
        <v>2583</v>
      </c>
      <c r="C4793">
        <v>20172</v>
      </c>
      <c r="D4793" s="1">
        <v>42739</v>
      </c>
      <c r="E4793" t="s">
        <v>2998</v>
      </c>
      <c r="F4793" t="s">
        <v>139</v>
      </c>
      <c r="G4793" t="s">
        <v>483</v>
      </c>
      <c r="H4793">
        <v>5</v>
      </c>
      <c r="I4793">
        <v>411</v>
      </c>
      <c r="J4793" t="s">
        <v>171</v>
      </c>
      <c r="K4793" t="s">
        <v>142</v>
      </c>
      <c r="L4793" t="s">
        <v>148</v>
      </c>
      <c r="M4793" t="s">
        <v>1902</v>
      </c>
      <c r="N4793" t="s">
        <v>1903</v>
      </c>
      <c r="O4793" t="s">
        <v>844</v>
      </c>
      <c r="P4793">
        <v>94509</v>
      </c>
      <c r="Q4793" t="s">
        <v>1904</v>
      </c>
      <c r="R4793">
        <v>145</v>
      </c>
      <c r="S4793">
        <v>145</v>
      </c>
      <c r="T4793">
        <v>91</v>
      </c>
      <c r="U4793">
        <v>660</v>
      </c>
      <c r="V4793">
        <v>128</v>
      </c>
      <c r="W4793">
        <v>205</v>
      </c>
      <c r="X4793">
        <v>514</v>
      </c>
      <c r="Y4793">
        <v>0</v>
      </c>
      <c r="Z4793">
        <v>0</v>
      </c>
      <c r="AA4793">
        <v>24</v>
      </c>
      <c r="AB4793">
        <v>272</v>
      </c>
      <c r="AC4793">
        <v>11</v>
      </c>
      <c r="AD4793">
        <v>14</v>
      </c>
      <c r="AE4793">
        <v>1828</v>
      </c>
      <c r="AF4793">
        <v>0</v>
      </c>
      <c r="AG4793">
        <v>2904</v>
      </c>
      <c r="AH4793">
        <v>566</v>
      </c>
      <c r="AI4793">
        <v>911</v>
      </c>
      <c r="AJ4793">
        <v>1691</v>
      </c>
      <c r="AK4793">
        <v>0</v>
      </c>
      <c r="AL4793">
        <v>0</v>
      </c>
      <c r="AM4793">
        <v>57</v>
      </c>
      <c r="AN4793">
        <v>793</v>
      </c>
      <c r="AO4793">
        <v>37</v>
      </c>
      <c r="AP4793">
        <v>43</v>
      </c>
      <c r="AQ4793">
        <v>7002</v>
      </c>
      <c r="AR4793">
        <v>0</v>
      </c>
      <c r="AS4793">
        <v>4444</v>
      </c>
      <c r="AT4793">
        <v>1094</v>
      </c>
      <c r="AU4793">
        <v>1390</v>
      </c>
      <c r="AV4793">
        <v>8265</v>
      </c>
      <c r="AW4793">
        <v>5</v>
      </c>
      <c r="AX4793">
        <v>0</v>
      </c>
      <c r="AY4793">
        <v>539</v>
      </c>
      <c r="AZ4793">
        <v>4769</v>
      </c>
      <c r="BA4793">
        <v>1104</v>
      </c>
      <c r="BB4793">
        <v>584</v>
      </c>
      <c r="BC4793">
        <v>22194</v>
      </c>
      <c r="BD4793">
        <v>47622507</v>
      </c>
      <c r="BE4793">
        <v>9877929</v>
      </c>
      <c r="BF4793">
        <v>13065042</v>
      </c>
      <c r="BG4793">
        <v>26904120</v>
      </c>
      <c r="BH4793">
        <v>0</v>
      </c>
      <c r="BI4793">
        <v>0</v>
      </c>
      <c r="BJ4793">
        <v>1477577</v>
      </c>
      <c r="BK4793">
        <v>14863281</v>
      </c>
      <c r="BL4793">
        <v>475249</v>
      </c>
      <c r="BM4793">
        <v>584243</v>
      </c>
      <c r="BN4793">
        <v>114869948</v>
      </c>
      <c r="BO4793">
        <v>20069431</v>
      </c>
      <c r="BP4793">
        <v>4686352</v>
      </c>
      <c r="BQ4793">
        <v>4885784</v>
      </c>
      <c r="BR4793">
        <v>27182572</v>
      </c>
      <c r="BS4793">
        <v>10899</v>
      </c>
      <c r="BT4793">
        <v>0</v>
      </c>
      <c r="BU4793">
        <v>2650414</v>
      </c>
      <c r="BV4793">
        <v>16857339</v>
      </c>
      <c r="BW4793">
        <v>3160226</v>
      </c>
      <c r="BX4793">
        <v>1670827</v>
      </c>
      <c r="BY4793">
        <v>81173844</v>
      </c>
      <c r="BZ4793">
        <v>1138418</v>
      </c>
      <c r="CA4793">
        <v>55585436</v>
      </c>
      <c r="CB4793">
        <v>11702430</v>
      </c>
      <c r="CC4793">
        <v>15572754</v>
      </c>
      <c r="CD4793">
        <v>47113877</v>
      </c>
      <c r="CE4793">
        <v>-510501</v>
      </c>
      <c r="CF4793">
        <v>10899</v>
      </c>
      <c r="CG4793">
        <v>0</v>
      </c>
      <c r="CH4793">
        <v>3662374</v>
      </c>
      <c r="CI4793">
        <v>13443493</v>
      </c>
      <c r="CJ4793">
        <v>0</v>
      </c>
      <c r="CK4793">
        <v>3635475</v>
      </c>
      <c r="CL4793">
        <v>0</v>
      </c>
      <c r="CM4793">
        <v>0</v>
      </c>
      <c r="CN4793">
        <v>0</v>
      </c>
      <c r="CO4793">
        <v>345811</v>
      </c>
      <c r="CP4793">
        <v>151700466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12106502</v>
      </c>
      <c r="CW4793">
        <v>2861851</v>
      </c>
      <c r="CX4793">
        <v>2888573</v>
      </c>
      <c r="CY4793">
        <v>6972815</v>
      </c>
      <c r="CZ4793">
        <v>0</v>
      </c>
      <c r="DA4793">
        <v>0</v>
      </c>
      <c r="DB4793">
        <v>465617</v>
      </c>
      <c r="DC4793">
        <v>18277127</v>
      </c>
      <c r="DD4793">
        <v>0</v>
      </c>
      <c r="DE4793">
        <v>770841</v>
      </c>
      <c r="DF4793">
        <v>44343326</v>
      </c>
      <c r="DG4793">
        <v>240219</v>
      </c>
      <c r="DH4793">
        <v>47494571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638880</v>
      </c>
      <c r="DP4793">
        <v>44465786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 t="s">
        <v>148</v>
      </c>
      <c r="EE4793" t="s">
        <v>148</v>
      </c>
      <c r="EF4793" t="s">
        <v>148</v>
      </c>
      <c r="EG4793" t="s">
        <v>148</v>
      </c>
    </row>
    <row r="4794" spans="1:137" x14ac:dyDescent="0.3">
      <c r="A4794">
        <v>106311000</v>
      </c>
      <c r="B4794" t="s">
        <v>1914</v>
      </c>
      <c r="C4794">
        <v>20172</v>
      </c>
      <c r="D4794" s="1">
        <v>42739</v>
      </c>
      <c r="E4794" t="s">
        <v>2998</v>
      </c>
      <c r="F4794" t="s">
        <v>139</v>
      </c>
      <c r="G4794" t="s">
        <v>884</v>
      </c>
      <c r="H4794">
        <v>2</v>
      </c>
      <c r="I4794">
        <v>309</v>
      </c>
      <c r="J4794" t="s">
        <v>171</v>
      </c>
      <c r="K4794" t="s">
        <v>142</v>
      </c>
      <c r="L4794" t="s">
        <v>148</v>
      </c>
      <c r="M4794" t="s">
        <v>1915</v>
      </c>
      <c r="N4794" t="s">
        <v>1916</v>
      </c>
      <c r="O4794" t="s">
        <v>886</v>
      </c>
      <c r="P4794">
        <v>95661</v>
      </c>
      <c r="Q4794" t="s">
        <v>1917</v>
      </c>
      <c r="R4794">
        <v>328</v>
      </c>
      <c r="S4794">
        <v>328</v>
      </c>
      <c r="T4794">
        <v>270</v>
      </c>
      <c r="U4794">
        <v>1921</v>
      </c>
      <c r="V4794">
        <v>581</v>
      </c>
      <c r="W4794">
        <v>347</v>
      </c>
      <c r="X4794">
        <v>585</v>
      </c>
      <c r="Y4794">
        <v>0</v>
      </c>
      <c r="Z4794">
        <v>0</v>
      </c>
      <c r="AA4794">
        <v>221</v>
      </c>
      <c r="AB4794">
        <v>1376</v>
      </c>
      <c r="AC4794">
        <v>33</v>
      </c>
      <c r="AD4794">
        <v>39</v>
      </c>
      <c r="AE4794">
        <v>5103</v>
      </c>
      <c r="AF4794">
        <v>0</v>
      </c>
      <c r="AG4794">
        <v>9021</v>
      </c>
      <c r="AH4794">
        <v>2614</v>
      </c>
      <c r="AI4794">
        <v>1589</v>
      </c>
      <c r="AJ4794">
        <v>2554</v>
      </c>
      <c r="AK4794">
        <v>0</v>
      </c>
      <c r="AL4794">
        <v>0</v>
      </c>
      <c r="AM4794">
        <v>1081</v>
      </c>
      <c r="AN4794">
        <v>4507</v>
      </c>
      <c r="AO4794">
        <v>81</v>
      </c>
      <c r="AP4794">
        <v>97</v>
      </c>
      <c r="AQ4794">
        <v>21544</v>
      </c>
      <c r="AR4794">
        <v>0</v>
      </c>
      <c r="AS4794">
        <v>24358</v>
      </c>
      <c r="AT4794">
        <v>3270</v>
      </c>
      <c r="AU4794">
        <v>1726</v>
      </c>
      <c r="AV4794">
        <v>7671</v>
      </c>
      <c r="AW4794">
        <v>0</v>
      </c>
      <c r="AX4794">
        <v>0</v>
      </c>
      <c r="AY4794">
        <v>1746</v>
      </c>
      <c r="AZ4794">
        <v>11351</v>
      </c>
      <c r="BA4794">
        <v>709</v>
      </c>
      <c r="BB4794">
        <v>752</v>
      </c>
      <c r="BC4794">
        <v>51583</v>
      </c>
      <c r="BD4794">
        <v>140581081</v>
      </c>
      <c r="BE4794">
        <v>43285398</v>
      </c>
      <c r="BF4794">
        <v>24158545</v>
      </c>
      <c r="BG4794">
        <v>42653236</v>
      </c>
      <c r="BH4794">
        <v>0</v>
      </c>
      <c r="BI4794">
        <v>0</v>
      </c>
      <c r="BJ4794">
        <v>18981299</v>
      </c>
      <c r="BK4794">
        <v>86514483</v>
      </c>
      <c r="BL4794">
        <v>1588518</v>
      </c>
      <c r="BM4794">
        <v>1884055</v>
      </c>
      <c r="BN4794">
        <v>359646615</v>
      </c>
      <c r="BO4794">
        <v>64937646</v>
      </c>
      <c r="BP4794">
        <v>17496474</v>
      </c>
      <c r="BQ4794">
        <v>6324831</v>
      </c>
      <c r="BR4794">
        <v>29392328</v>
      </c>
      <c r="BS4794">
        <v>0</v>
      </c>
      <c r="BT4794">
        <v>0</v>
      </c>
      <c r="BU4794">
        <v>2064784</v>
      </c>
      <c r="BV4794">
        <v>58503992</v>
      </c>
      <c r="BW4794">
        <v>2758874</v>
      </c>
      <c r="BX4794">
        <v>2904666</v>
      </c>
      <c r="BY4794">
        <v>184383595</v>
      </c>
      <c r="BZ4794">
        <v>2209129</v>
      </c>
      <c r="CA4794">
        <v>165825251</v>
      </c>
      <c r="CB4794">
        <v>54267412</v>
      </c>
      <c r="CC4794">
        <v>20945324</v>
      </c>
      <c r="CD4794">
        <v>70703213</v>
      </c>
      <c r="CE4794">
        <v>0</v>
      </c>
      <c r="CF4794">
        <v>0</v>
      </c>
      <c r="CG4794">
        <v>0</v>
      </c>
      <c r="CH4794">
        <v>15697071</v>
      </c>
      <c r="CI4794">
        <v>65592720</v>
      </c>
      <c r="CJ4794">
        <v>0</v>
      </c>
      <c r="CK4794">
        <v>4347392</v>
      </c>
      <c r="CL4794">
        <v>0</v>
      </c>
      <c r="CM4794">
        <v>0</v>
      </c>
      <c r="CN4794">
        <v>0</v>
      </c>
      <c r="CO4794">
        <v>2579592</v>
      </c>
      <c r="CP4794">
        <v>402167104</v>
      </c>
      <c r="CQ4794">
        <v>5028930</v>
      </c>
      <c r="CR4794">
        <v>0</v>
      </c>
      <c r="CS4794">
        <v>0</v>
      </c>
      <c r="CT4794">
        <v>5531232</v>
      </c>
      <c r="CU4794">
        <v>10560162</v>
      </c>
      <c r="CV4794">
        <v>39693476</v>
      </c>
      <c r="CW4794">
        <v>11543390</v>
      </c>
      <c r="CX4794">
        <v>9538052</v>
      </c>
      <c r="CY4794">
        <v>1342351</v>
      </c>
      <c r="CZ4794">
        <v>0</v>
      </c>
      <c r="DA4794">
        <v>0</v>
      </c>
      <c r="DB4794">
        <v>5349012</v>
      </c>
      <c r="DC4794">
        <v>84956987</v>
      </c>
      <c r="DD4794">
        <v>0</v>
      </c>
      <c r="DE4794">
        <v>0</v>
      </c>
      <c r="DF4794">
        <v>152423268</v>
      </c>
      <c r="DG4794">
        <v>1631561</v>
      </c>
      <c r="DH4794">
        <v>144653648</v>
      </c>
      <c r="DI4794">
        <v>0</v>
      </c>
      <c r="DJ4794">
        <v>160204</v>
      </c>
      <c r="DK4794">
        <v>0</v>
      </c>
      <c r="DL4794">
        <v>0</v>
      </c>
      <c r="DM4794">
        <v>0</v>
      </c>
      <c r="DN4794">
        <v>0</v>
      </c>
      <c r="DO4794">
        <v>10721284</v>
      </c>
      <c r="DP4794">
        <v>200322611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 t="s">
        <v>148</v>
      </c>
      <c r="EE4794" t="s">
        <v>148</v>
      </c>
      <c r="EF4794" t="s">
        <v>148</v>
      </c>
      <c r="EG4794" t="s">
        <v>148</v>
      </c>
    </row>
    <row r="4795" spans="1:137" x14ac:dyDescent="0.3">
      <c r="A4795">
        <v>106341051</v>
      </c>
      <c r="B4795" t="s">
        <v>1918</v>
      </c>
      <c r="C4795">
        <v>20172</v>
      </c>
      <c r="D4795" s="1">
        <v>42739</v>
      </c>
      <c r="E4795" t="s">
        <v>2998</v>
      </c>
      <c r="F4795" t="s">
        <v>139</v>
      </c>
      <c r="G4795" t="s">
        <v>499</v>
      </c>
      <c r="H4795">
        <v>2</v>
      </c>
      <c r="I4795">
        <v>311</v>
      </c>
      <c r="J4795" t="s">
        <v>171</v>
      </c>
      <c r="K4795" t="s">
        <v>142</v>
      </c>
      <c r="L4795" t="s">
        <v>148</v>
      </c>
      <c r="M4795" t="s">
        <v>1919</v>
      </c>
      <c r="N4795" t="s">
        <v>1920</v>
      </c>
      <c r="O4795" t="s">
        <v>504</v>
      </c>
      <c r="P4795">
        <v>95816</v>
      </c>
      <c r="Q4795" t="s">
        <v>1921</v>
      </c>
      <c r="R4795">
        <v>523</v>
      </c>
      <c r="S4795">
        <v>523</v>
      </c>
      <c r="T4795">
        <v>430</v>
      </c>
      <c r="U4795">
        <v>1868</v>
      </c>
      <c r="V4795">
        <v>630</v>
      </c>
      <c r="W4795">
        <v>709</v>
      </c>
      <c r="X4795">
        <v>2096</v>
      </c>
      <c r="Y4795">
        <v>0</v>
      </c>
      <c r="Z4795">
        <v>0</v>
      </c>
      <c r="AA4795">
        <v>497</v>
      </c>
      <c r="AB4795">
        <v>1806</v>
      </c>
      <c r="AC4795">
        <v>30</v>
      </c>
      <c r="AD4795">
        <v>28</v>
      </c>
      <c r="AE4795">
        <v>7664</v>
      </c>
      <c r="AF4795">
        <v>0</v>
      </c>
      <c r="AG4795">
        <v>8849</v>
      </c>
      <c r="AH4795">
        <v>3261</v>
      </c>
      <c r="AI4795">
        <v>3169</v>
      </c>
      <c r="AJ4795">
        <v>7174</v>
      </c>
      <c r="AK4795">
        <v>0</v>
      </c>
      <c r="AL4795">
        <v>0</v>
      </c>
      <c r="AM4795">
        <v>4599</v>
      </c>
      <c r="AN4795">
        <v>7172</v>
      </c>
      <c r="AO4795">
        <v>83</v>
      </c>
      <c r="AP4795">
        <v>77</v>
      </c>
      <c r="AQ4795">
        <v>34384</v>
      </c>
      <c r="AR4795">
        <v>0</v>
      </c>
      <c r="AS4795">
        <v>35746</v>
      </c>
      <c r="AT4795">
        <v>3601</v>
      </c>
      <c r="AU4795">
        <v>3808</v>
      </c>
      <c r="AV4795">
        <v>16782</v>
      </c>
      <c r="AW4795">
        <v>0</v>
      </c>
      <c r="AX4795">
        <v>0</v>
      </c>
      <c r="AY4795">
        <v>3742</v>
      </c>
      <c r="AZ4795">
        <v>12802</v>
      </c>
      <c r="BA4795">
        <v>1297</v>
      </c>
      <c r="BB4795">
        <v>732</v>
      </c>
      <c r="BC4795">
        <v>78510</v>
      </c>
      <c r="BD4795">
        <v>189482824</v>
      </c>
      <c r="BE4795">
        <v>59561796</v>
      </c>
      <c r="BF4795">
        <v>48703004</v>
      </c>
      <c r="BG4795">
        <v>119683056</v>
      </c>
      <c r="BH4795">
        <v>0</v>
      </c>
      <c r="BI4795">
        <v>0</v>
      </c>
      <c r="BJ4795">
        <v>75814039</v>
      </c>
      <c r="BK4795">
        <v>143665333</v>
      </c>
      <c r="BL4795">
        <v>1692979</v>
      </c>
      <c r="BM4795">
        <v>1569035</v>
      </c>
      <c r="BN4795">
        <v>640172066</v>
      </c>
      <c r="BO4795">
        <v>87945532</v>
      </c>
      <c r="BP4795">
        <v>26726414</v>
      </c>
      <c r="BQ4795">
        <v>12689442</v>
      </c>
      <c r="BR4795">
        <v>63467778</v>
      </c>
      <c r="BS4795">
        <v>0</v>
      </c>
      <c r="BT4795">
        <v>0</v>
      </c>
      <c r="BU4795">
        <v>3974588</v>
      </c>
      <c r="BV4795">
        <v>84359662</v>
      </c>
      <c r="BW4795">
        <v>3506477</v>
      </c>
      <c r="BX4795">
        <v>1948728</v>
      </c>
      <c r="BY4795">
        <v>284618621</v>
      </c>
      <c r="BZ4795">
        <v>2308103</v>
      </c>
      <c r="CA4795">
        <v>227046350</v>
      </c>
      <c r="CB4795">
        <v>86709294</v>
      </c>
      <c r="CC4795">
        <v>56521022</v>
      </c>
      <c r="CD4795">
        <v>183150834</v>
      </c>
      <c r="CE4795">
        <v>-16</v>
      </c>
      <c r="CF4795">
        <v>0</v>
      </c>
      <c r="CG4795">
        <v>0</v>
      </c>
      <c r="CH4795">
        <v>27281396</v>
      </c>
      <c r="CI4795">
        <v>106579202</v>
      </c>
      <c r="CJ4795">
        <v>0</v>
      </c>
      <c r="CK4795">
        <v>5199456</v>
      </c>
      <c r="CL4795">
        <v>0</v>
      </c>
      <c r="CM4795">
        <v>0</v>
      </c>
      <c r="CN4795">
        <v>0</v>
      </c>
      <c r="CO4795">
        <v>1209660</v>
      </c>
      <c r="CP4795">
        <v>696005301</v>
      </c>
      <c r="CQ4795">
        <v>7369145</v>
      </c>
      <c r="CR4795">
        <v>0</v>
      </c>
      <c r="CS4795">
        <v>0</v>
      </c>
      <c r="CT4795">
        <v>10766054</v>
      </c>
      <c r="CU4795">
        <v>18135199</v>
      </c>
      <c r="CV4795">
        <v>50382006</v>
      </c>
      <c r="CW4795">
        <v>6948061</v>
      </c>
      <c r="CX4795">
        <v>4871440</v>
      </c>
      <c r="CY4795">
        <v>0</v>
      </c>
      <c r="CZ4795">
        <v>0</v>
      </c>
      <c r="DA4795">
        <v>0</v>
      </c>
      <c r="DB4795">
        <v>52507231</v>
      </c>
      <c r="DC4795">
        <v>132211847</v>
      </c>
      <c r="DD4795">
        <v>0</v>
      </c>
      <c r="DE4795">
        <v>0</v>
      </c>
      <c r="DF4795">
        <v>246920585</v>
      </c>
      <c r="DG4795">
        <v>3265288</v>
      </c>
      <c r="DH4795">
        <v>258589462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2793962</v>
      </c>
      <c r="DP4795">
        <v>905764693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 t="s">
        <v>148</v>
      </c>
      <c r="EE4795" t="s">
        <v>148</v>
      </c>
      <c r="EF4795" t="s">
        <v>148</v>
      </c>
      <c r="EG4795" t="s">
        <v>148</v>
      </c>
    </row>
    <row r="4796" spans="1:137" x14ac:dyDescent="0.3">
      <c r="A4796">
        <v>106481094</v>
      </c>
      <c r="B4796" t="s">
        <v>1922</v>
      </c>
      <c r="C4796">
        <v>20172</v>
      </c>
      <c r="D4796" s="1">
        <v>42739</v>
      </c>
      <c r="E4796" t="s">
        <v>2998</v>
      </c>
      <c r="F4796" t="s">
        <v>139</v>
      </c>
      <c r="G4796" t="s">
        <v>509</v>
      </c>
      <c r="H4796">
        <v>3</v>
      </c>
      <c r="I4796">
        <v>409</v>
      </c>
      <c r="J4796" t="s">
        <v>171</v>
      </c>
      <c r="K4796" t="s">
        <v>142</v>
      </c>
      <c r="L4796" t="s">
        <v>148</v>
      </c>
      <c r="M4796" t="s">
        <v>1923</v>
      </c>
      <c r="N4796" t="s">
        <v>1924</v>
      </c>
      <c r="O4796" t="s">
        <v>511</v>
      </c>
      <c r="P4796">
        <v>94589</v>
      </c>
      <c r="Q4796" t="s">
        <v>1889</v>
      </c>
      <c r="R4796">
        <v>102</v>
      </c>
      <c r="S4796">
        <v>102</v>
      </c>
      <c r="T4796">
        <v>56</v>
      </c>
      <c r="U4796">
        <v>445</v>
      </c>
      <c r="V4796">
        <v>27</v>
      </c>
      <c r="W4796">
        <v>98</v>
      </c>
      <c r="X4796">
        <v>320</v>
      </c>
      <c r="Y4796">
        <v>0</v>
      </c>
      <c r="Z4796">
        <v>0</v>
      </c>
      <c r="AA4796">
        <v>15</v>
      </c>
      <c r="AB4796">
        <v>171</v>
      </c>
      <c r="AC4796">
        <v>1</v>
      </c>
      <c r="AD4796">
        <v>15</v>
      </c>
      <c r="AE4796">
        <v>1092</v>
      </c>
      <c r="AF4796">
        <v>0</v>
      </c>
      <c r="AG4796">
        <v>1932</v>
      </c>
      <c r="AH4796">
        <v>112</v>
      </c>
      <c r="AI4796">
        <v>329</v>
      </c>
      <c r="AJ4796">
        <v>1172</v>
      </c>
      <c r="AK4796">
        <v>0</v>
      </c>
      <c r="AL4796">
        <v>0</v>
      </c>
      <c r="AM4796">
        <v>59</v>
      </c>
      <c r="AN4796">
        <v>553</v>
      </c>
      <c r="AO4796">
        <v>4</v>
      </c>
      <c r="AP4796">
        <v>41</v>
      </c>
      <c r="AQ4796">
        <v>4202</v>
      </c>
      <c r="AR4796">
        <v>0</v>
      </c>
      <c r="AS4796">
        <v>4467</v>
      </c>
      <c r="AT4796">
        <v>214</v>
      </c>
      <c r="AU4796">
        <v>814</v>
      </c>
      <c r="AV4796">
        <v>7748</v>
      </c>
      <c r="AW4796">
        <v>0</v>
      </c>
      <c r="AX4796">
        <v>1</v>
      </c>
      <c r="AY4796">
        <v>302</v>
      </c>
      <c r="AZ4796">
        <v>2713</v>
      </c>
      <c r="BA4796">
        <v>562</v>
      </c>
      <c r="BB4796">
        <v>377</v>
      </c>
      <c r="BC4796">
        <v>17198</v>
      </c>
      <c r="BD4796">
        <v>32695266</v>
      </c>
      <c r="BE4796">
        <v>1926805</v>
      </c>
      <c r="BF4796">
        <v>5490703</v>
      </c>
      <c r="BG4796">
        <v>20766883</v>
      </c>
      <c r="BH4796">
        <v>0</v>
      </c>
      <c r="BI4796">
        <v>0</v>
      </c>
      <c r="BJ4796">
        <v>700406</v>
      </c>
      <c r="BK4796">
        <v>10714495</v>
      </c>
      <c r="BL4796">
        <v>66067</v>
      </c>
      <c r="BM4796">
        <v>682206</v>
      </c>
      <c r="BN4796">
        <v>73042831</v>
      </c>
      <c r="BO4796">
        <v>20463474</v>
      </c>
      <c r="BP4796">
        <v>1191026</v>
      </c>
      <c r="BQ4796">
        <v>2720184</v>
      </c>
      <c r="BR4796">
        <v>25795180</v>
      </c>
      <c r="BS4796">
        <v>0</v>
      </c>
      <c r="BT4796">
        <v>13641</v>
      </c>
      <c r="BU4796">
        <v>1032734</v>
      </c>
      <c r="BV4796">
        <v>12744610</v>
      </c>
      <c r="BW4796">
        <v>1830351</v>
      </c>
      <c r="BX4796">
        <v>1220185</v>
      </c>
      <c r="BY4796">
        <v>67011385</v>
      </c>
      <c r="BZ4796">
        <v>1352867</v>
      </c>
      <c r="CA4796">
        <v>48678151</v>
      </c>
      <c r="CB4796">
        <v>2564459</v>
      </c>
      <c r="CC4796">
        <v>4390998</v>
      </c>
      <c r="CD4796">
        <v>36277564</v>
      </c>
      <c r="CE4796">
        <v>-636750</v>
      </c>
      <c r="CF4796">
        <v>0</v>
      </c>
      <c r="CG4796">
        <v>13641</v>
      </c>
      <c r="CH4796">
        <v>1733140</v>
      </c>
      <c r="CI4796">
        <v>9865892</v>
      </c>
      <c r="CJ4796">
        <v>0</v>
      </c>
      <c r="CK4796">
        <v>1896418</v>
      </c>
      <c r="CL4796">
        <v>0</v>
      </c>
      <c r="CM4796">
        <v>0</v>
      </c>
      <c r="CN4796">
        <v>0</v>
      </c>
      <c r="CO4796">
        <v>549524</v>
      </c>
      <c r="CP4796">
        <v>106685904</v>
      </c>
      <c r="CQ4796">
        <v>0</v>
      </c>
      <c r="CR4796">
        <v>0</v>
      </c>
      <c r="CS4796">
        <v>0</v>
      </c>
      <c r="CT4796">
        <v>71990</v>
      </c>
      <c r="CU4796">
        <v>71990</v>
      </c>
      <c r="CV4796">
        <v>4480589</v>
      </c>
      <c r="CW4796">
        <v>553372</v>
      </c>
      <c r="CX4796">
        <v>4456639</v>
      </c>
      <c r="CY4796">
        <v>10284499</v>
      </c>
      <c r="CZ4796">
        <v>0</v>
      </c>
      <c r="DA4796">
        <v>0</v>
      </c>
      <c r="DB4796">
        <v>0</v>
      </c>
      <c r="DC4796">
        <v>13665203</v>
      </c>
      <c r="DD4796">
        <v>0</v>
      </c>
      <c r="DE4796">
        <v>0</v>
      </c>
      <c r="DF4796">
        <v>33440302</v>
      </c>
      <c r="DG4796">
        <v>840897</v>
      </c>
      <c r="DH4796">
        <v>39929042</v>
      </c>
      <c r="DI4796">
        <v>0</v>
      </c>
      <c r="DJ4796">
        <v>15231</v>
      </c>
      <c r="DK4796">
        <v>0</v>
      </c>
      <c r="DL4796">
        <v>0</v>
      </c>
      <c r="DM4796">
        <v>0</v>
      </c>
      <c r="DN4796">
        <v>0</v>
      </c>
      <c r="DO4796">
        <v>398825</v>
      </c>
      <c r="DP4796">
        <v>47443863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 t="s">
        <v>148</v>
      </c>
      <c r="EE4796" t="s">
        <v>148</v>
      </c>
      <c r="EF4796" t="s">
        <v>148</v>
      </c>
      <c r="EG4796" t="s">
        <v>148</v>
      </c>
    </row>
    <row r="4797" spans="1:137" x14ac:dyDescent="0.3">
      <c r="A4797">
        <v>106514030</v>
      </c>
      <c r="B4797" t="s">
        <v>1929</v>
      </c>
      <c r="C4797">
        <v>20172</v>
      </c>
      <c r="D4797" s="1">
        <v>42739</v>
      </c>
      <c r="E4797" t="s">
        <v>2998</v>
      </c>
      <c r="F4797" t="s">
        <v>139</v>
      </c>
      <c r="G4797" t="s">
        <v>1288</v>
      </c>
      <c r="H4797">
        <v>2</v>
      </c>
      <c r="I4797">
        <v>227</v>
      </c>
      <c r="J4797" t="s">
        <v>164</v>
      </c>
      <c r="K4797" t="s">
        <v>142</v>
      </c>
      <c r="L4797" t="s">
        <v>148</v>
      </c>
      <c r="M4797" t="s">
        <v>1930</v>
      </c>
      <c r="N4797" t="s">
        <v>1931</v>
      </c>
      <c r="O4797" t="s">
        <v>1291</v>
      </c>
      <c r="P4797">
        <v>95991</v>
      </c>
      <c r="Q4797" t="s">
        <v>1932</v>
      </c>
      <c r="R4797">
        <v>14</v>
      </c>
      <c r="S4797">
        <v>14</v>
      </c>
      <c r="T4797">
        <v>14</v>
      </c>
      <c r="U4797">
        <v>75</v>
      </c>
      <c r="V4797">
        <v>2</v>
      </c>
      <c r="W4797">
        <v>2</v>
      </c>
      <c r="X4797">
        <v>9</v>
      </c>
      <c r="Y4797">
        <v>0</v>
      </c>
      <c r="Z4797">
        <v>0</v>
      </c>
      <c r="AA4797">
        <v>5</v>
      </c>
      <c r="AB4797">
        <v>35</v>
      </c>
      <c r="AC4797">
        <v>0</v>
      </c>
      <c r="AD4797">
        <v>6</v>
      </c>
      <c r="AE4797">
        <v>134</v>
      </c>
      <c r="AF4797">
        <v>0</v>
      </c>
      <c r="AG4797">
        <v>180</v>
      </c>
      <c r="AH4797">
        <v>4</v>
      </c>
      <c r="AI4797">
        <v>3</v>
      </c>
      <c r="AJ4797">
        <v>17</v>
      </c>
      <c r="AK4797">
        <v>0</v>
      </c>
      <c r="AL4797">
        <v>0</v>
      </c>
      <c r="AM4797">
        <v>14</v>
      </c>
      <c r="AN4797">
        <v>64</v>
      </c>
      <c r="AO4797">
        <v>0</v>
      </c>
      <c r="AP4797">
        <v>6</v>
      </c>
      <c r="AQ4797">
        <v>288</v>
      </c>
      <c r="AR4797">
        <v>0</v>
      </c>
      <c r="AS4797">
        <v>249</v>
      </c>
      <c r="AT4797">
        <v>11</v>
      </c>
      <c r="AU4797">
        <v>8</v>
      </c>
      <c r="AV4797">
        <v>32</v>
      </c>
      <c r="AW4797">
        <v>0</v>
      </c>
      <c r="AX4797">
        <v>0</v>
      </c>
      <c r="AY4797">
        <v>52</v>
      </c>
      <c r="AZ4797">
        <v>210</v>
      </c>
      <c r="BA4797">
        <v>0</v>
      </c>
      <c r="BB4797">
        <v>3</v>
      </c>
      <c r="BC4797">
        <v>565</v>
      </c>
      <c r="BD4797">
        <v>5436555</v>
      </c>
      <c r="BE4797">
        <v>82193</v>
      </c>
      <c r="BF4797">
        <v>99522</v>
      </c>
      <c r="BG4797">
        <v>520459</v>
      </c>
      <c r="BH4797">
        <v>0</v>
      </c>
      <c r="BI4797">
        <v>0</v>
      </c>
      <c r="BJ4797">
        <v>279338</v>
      </c>
      <c r="BK4797">
        <v>1595539</v>
      </c>
      <c r="BL4797">
        <v>0</v>
      </c>
      <c r="BM4797">
        <v>297672</v>
      </c>
      <c r="BN4797">
        <v>8311278</v>
      </c>
      <c r="BO4797">
        <v>4642001</v>
      </c>
      <c r="BP4797">
        <v>281652</v>
      </c>
      <c r="BQ4797">
        <v>189170</v>
      </c>
      <c r="BR4797">
        <v>562277</v>
      </c>
      <c r="BS4797">
        <v>0</v>
      </c>
      <c r="BT4797">
        <v>0</v>
      </c>
      <c r="BU4797">
        <v>1015329</v>
      </c>
      <c r="BV4797">
        <v>3781162</v>
      </c>
      <c r="BW4797">
        <v>0</v>
      </c>
      <c r="BX4797">
        <v>105464</v>
      </c>
      <c r="BY4797">
        <v>10577055</v>
      </c>
      <c r="BZ4797">
        <v>-189569</v>
      </c>
      <c r="CA4797">
        <v>7914031</v>
      </c>
      <c r="CB4797">
        <v>269465</v>
      </c>
      <c r="CC4797">
        <v>220864</v>
      </c>
      <c r="CD4797">
        <v>768990</v>
      </c>
      <c r="CE4797">
        <v>0</v>
      </c>
      <c r="CF4797">
        <v>0</v>
      </c>
      <c r="CG4797">
        <v>-880</v>
      </c>
      <c r="CH4797">
        <v>939058</v>
      </c>
      <c r="CI4797">
        <v>2456907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240910</v>
      </c>
      <c r="CP4797">
        <v>12619776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2354094</v>
      </c>
      <c r="CW4797">
        <v>94380</v>
      </c>
      <c r="CX4797">
        <v>67828</v>
      </c>
      <c r="CY4797">
        <v>313746</v>
      </c>
      <c r="CZ4797">
        <v>0</v>
      </c>
      <c r="DA4797">
        <v>880</v>
      </c>
      <c r="DB4797">
        <v>355609</v>
      </c>
      <c r="DC4797">
        <v>2919794</v>
      </c>
      <c r="DD4797">
        <v>0</v>
      </c>
      <c r="DE4797">
        <v>162226</v>
      </c>
      <c r="DF4797">
        <v>6268557</v>
      </c>
      <c r="DG4797">
        <v>4384</v>
      </c>
      <c r="DH4797">
        <v>5940875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2172179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 t="s">
        <v>148</v>
      </c>
      <c r="EE4797" t="s">
        <v>148</v>
      </c>
      <c r="EF4797" t="s">
        <v>148</v>
      </c>
      <c r="EG4797" t="s">
        <v>148</v>
      </c>
    </row>
    <row r="4798" spans="1:137" x14ac:dyDescent="0.3">
      <c r="A4798">
        <v>106291053</v>
      </c>
      <c r="B4798" t="s">
        <v>1938</v>
      </c>
      <c r="C4798">
        <v>20172</v>
      </c>
      <c r="D4798" s="1">
        <v>42739</v>
      </c>
      <c r="E4798" t="s">
        <v>2998</v>
      </c>
      <c r="F4798" t="s">
        <v>139</v>
      </c>
      <c r="G4798" t="s">
        <v>1704</v>
      </c>
      <c r="H4798">
        <v>2</v>
      </c>
      <c r="I4798">
        <v>302</v>
      </c>
      <c r="J4798" t="s">
        <v>141</v>
      </c>
      <c r="K4798" t="s">
        <v>142</v>
      </c>
      <c r="L4798" t="s">
        <v>143</v>
      </c>
      <c r="M4798" t="s">
        <v>1939</v>
      </c>
      <c r="N4798" t="s">
        <v>1940</v>
      </c>
      <c r="O4798" t="s">
        <v>1941</v>
      </c>
      <c r="P4798">
        <v>96161</v>
      </c>
      <c r="Q4798" t="s">
        <v>1942</v>
      </c>
      <c r="R4798">
        <v>62</v>
      </c>
      <c r="S4798">
        <v>62</v>
      </c>
      <c r="T4798">
        <v>62</v>
      </c>
      <c r="U4798">
        <v>164</v>
      </c>
      <c r="V4798">
        <v>10</v>
      </c>
      <c r="W4798">
        <v>38</v>
      </c>
      <c r="X4798">
        <v>68</v>
      </c>
      <c r="Y4798">
        <v>0</v>
      </c>
      <c r="Z4798">
        <v>0</v>
      </c>
      <c r="AA4798">
        <v>20</v>
      </c>
      <c r="AB4798">
        <v>142</v>
      </c>
      <c r="AC4798">
        <v>0</v>
      </c>
      <c r="AD4798">
        <v>18</v>
      </c>
      <c r="AE4798">
        <v>460</v>
      </c>
      <c r="AF4798">
        <v>8</v>
      </c>
      <c r="AG4798">
        <v>674</v>
      </c>
      <c r="AH4798">
        <v>28</v>
      </c>
      <c r="AI4798">
        <v>2575</v>
      </c>
      <c r="AJ4798">
        <v>171</v>
      </c>
      <c r="AK4798">
        <v>0</v>
      </c>
      <c r="AL4798">
        <v>0</v>
      </c>
      <c r="AM4798">
        <v>45</v>
      </c>
      <c r="AN4798">
        <v>318</v>
      </c>
      <c r="AO4798">
        <v>0</v>
      </c>
      <c r="AP4798">
        <v>168</v>
      </c>
      <c r="AQ4798">
        <v>3979</v>
      </c>
      <c r="AR4798">
        <v>2720</v>
      </c>
      <c r="AS4798">
        <v>9248</v>
      </c>
      <c r="AT4798">
        <v>186</v>
      </c>
      <c r="AU4798">
        <v>3285</v>
      </c>
      <c r="AV4798">
        <v>1961</v>
      </c>
      <c r="AW4798">
        <v>0</v>
      </c>
      <c r="AX4798">
        <v>0</v>
      </c>
      <c r="AY4798">
        <v>6107</v>
      </c>
      <c r="AZ4798">
        <v>6193</v>
      </c>
      <c r="BA4798">
        <v>0</v>
      </c>
      <c r="BB4798">
        <v>2416</v>
      </c>
      <c r="BC4798">
        <v>29396</v>
      </c>
      <c r="BD4798">
        <v>5979649</v>
      </c>
      <c r="BE4798">
        <v>197424</v>
      </c>
      <c r="BF4798">
        <v>2207018</v>
      </c>
      <c r="BG4798">
        <v>2507189</v>
      </c>
      <c r="BH4798">
        <v>0</v>
      </c>
      <c r="BI4798">
        <v>0</v>
      </c>
      <c r="BJ4798">
        <v>839490</v>
      </c>
      <c r="BK4798">
        <v>4699609</v>
      </c>
      <c r="BL4798">
        <v>0</v>
      </c>
      <c r="BM4798">
        <v>1098786</v>
      </c>
      <c r="BN4798">
        <v>17529165</v>
      </c>
      <c r="BO4798">
        <v>13327389</v>
      </c>
      <c r="BP4798">
        <v>801872</v>
      </c>
      <c r="BQ4798">
        <v>2339712</v>
      </c>
      <c r="BR4798">
        <v>4463858</v>
      </c>
      <c r="BS4798">
        <v>0</v>
      </c>
      <c r="BT4798">
        <v>0</v>
      </c>
      <c r="BU4798">
        <v>5315395</v>
      </c>
      <c r="BV4798">
        <v>13967797</v>
      </c>
      <c r="BW4798">
        <v>0</v>
      </c>
      <c r="BX4798">
        <v>1472911</v>
      </c>
      <c r="BY4798">
        <v>41688934</v>
      </c>
      <c r="BZ4798">
        <v>-629639</v>
      </c>
      <c r="CA4798">
        <v>12225400</v>
      </c>
      <c r="CB4798">
        <v>405570</v>
      </c>
      <c r="CC4798">
        <v>3068391</v>
      </c>
      <c r="CD4798">
        <v>4815284</v>
      </c>
      <c r="CE4798">
        <v>0</v>
      </c>
      <c r="CF4798">
        <v>0</v>
      </c>
      <c r="CG4798">
        <v>0</v>
      </c>
      <c r="CH4798">
        <v>1689370</v>
      </c>
      <c r="CI4798">
        <v>3705129</v>
      </c>
      <c r="CJ4798">
        <v>0</v>
      </c>
      <c r="CK4798">
        <v>1755156</v>
      </c>
      <c r="CL4798">
        <v>0</v>
      </c>
      <c r="CM4798">
        <v>0</v>
      </c>
      <c r="CN4798">
        <v>0</v>
      </c>
      <c r="CO4798">
        <v>0</v>
      </c>
      <c r="CP4798">
        <v>27034661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6597556</v>
      </c>
      <c r="CW4798">
        <v>593726</v>
      </c>
      <c r="CX4798">
        <v>1478339</v>
      </c>
      <c r="CY4798">
        <v>2155763</v>
      </c>
      <c r="CZ4798">
        <v>0</v>
      </c>
      <c r="DA4798">
        <v>0</v>
      </c>
      <c r="DB4798">
        <v>4465515</v>
      </c>
      <c r="DC4798">
        <v>14962277</v>
      </c>
      <c r="DD4798">
        <v>0</v>
      </c>
      <c r="DE4798">
        <v>1930262</v>
      </c>
      <c r="DF4798">
        <v>32183438</v>
      </c>
      <c r="DG4798">
        <v>712727</v>
      </c>
      <c r="DH4798">
        <v>35327174</v>
      </c>
      <c r="DI4798">
        <v>0</v>
      </c>
      <c r="DJ4798">
        <v>2972046</v>
      </c>
      <c r="DK4798">
        <v>0</v>
      </c>
      <c r="DL4798">
        <v>0</v>
      </c>
      <c r="DM4798">
        <v>0</v>
      </c>
      <c r="DN4798">
        <v>0</v>
      </c>
      <c r="DO4798">
        <v>3864941</v>
      </c>
      <c r="DP4798">
        <v>152195222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 t="s">
        <v>148</v>
      </c>
      <c r="EE4798" t="s">
        <v>148</v>
      </c>
      <c r="EF4798" t="s">
        <v>148</v>
      </c>
      <c r="EG4798" t="s">
        <v>148</v>
      </c>
    </row>
    <row r="4799" spans="1:137" x14ac:dyDescent="0.3">
      <c r="A4799">
        <v>106190782</v>
      </c>
      <c r="B4799" t="s">
        <v>1943</v>
      </c>
      <c r="C4799">
        <v>20172</v>
      </c>
      <c r="D4799" s="1">
        <v>42739</v>
      </c>
      <c r="E4799" t="s">
        <v>2998</v>
      </c>
      <c r="F4799" t="s">
        <v>139</v>
      </c>
      <c r="G4799" t="s">
        <v>177</v>
      </c>
      <c r="H4799">
        <v>11</v>
      </c>
      <c r="I4799">
        <v>905</v>
      </c>
      <c r="J4799" t="s">
        <v>171</v>
      </c>
      <c r="K4799" t="s">
        <v>142</v>
      </c>
      <c r="L4799" t="s">
        <v>148</v>
      </c>
      <c r="M4799" t="s">
        <v>1944</v>
      </c>
      <c r="N4799" t="s">
        <v>1945</v>
      </c>
      <c r="O4799" t="s">
        <v>1474</v>
      </c>
      <c r="P4799">
        <v>91356</v>
      </c>
      <c r="Q4799" t="s">
        <v>1946</v>
      </c>
      <c r="R4799">
        <v>60</v>
      </c>
      <c r="S4799">
        <v>60</v>
      </c>
      <c r="T4799">
        <v>60</v>
      </c>
      <c r="U4799">
        <v>34</v>
      </c>
      <c r="V4799">
        <v>0</v>
      </c>
      <c r="W4799">
        <v>0</v>
      </c>
      <c r="X4799">
        <v>0</v>
      </c>
      <c r="Y4799">
        <v>294</v>
      </c>
      <c r="Z4799">
        <v>0</v>
      </c>
      <c r="AA4799">
        <v>130</v>
      </c>
      <c r="AB4799">
        <v>0</v>
      </c>
      <c r="AC4799">
        <v>0</v>
      </c>
      <c r="AD4799">
        <v>14</v>
      </c>
      <c r="AE4799">
        <v>472</v>
      </c>
      <c r="AF4799">
        <v>0</v>
      </c>
      <c r="AG4799">
        <v>167</v>
      </c>
      <c r="AH4799">
        <v>0</v>
      </c>
      <c r="AI4799">
        <v>0</v>
      </c>
      <c r="AJ4799">
        <v>0</v>
      </c>
      <c r="AK4799">
        <v>1744</v>
      </c>
      <c r="AL4799">
        <v>0</v>
      </c>
      <c r="AM4799">
        <v>1132</v>
      </c>
      <c r="AN4799">
        <v>0</v>
      </c>
      <c r="AO4799">
        <v>0</v>
      </c>
      <c r="AP4799">
        <v>68</v>
      </c>
      <c r="AQ4799">
        <v>3111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267200</v>
      </c>
      <c r="BE4799">
        <v>0</v>
      </c>
      <c r="BF4799">
        <v>0</v>
      </c>
      <c r="BG4799">
        <v>0</v>
      </c>
      <c r="BH4799">
        <v>1177200</v>
      </c>
      <c r="BI4799">
        <v>0</v>
      </c>
      <c r="BJ4799">
        <v>990500</v>
      </c>
      <c r="BK4799">
        <v>0</v>
      </c>
      <c r="BL4799">
        <v>0</v>
      </c>
      <c r="BM4799">
        <v>59500</v>
      </c>
      <c r="BN4799">
        <v>249440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26647</v>
      </c>
      <c r="CB4799">
        <v>0</v>
      </c>
      <c r="CC4799">
        <v>0</v>
      </c>
      <c r="CD4799">
        <v>0</v>
      </c>
      <c r="CE4799">
        <v>0</v>
      </c>
      <c r="CF4799">
        <v>660774</v>
      </c>
      <c r="CG4799">
        <v>0</v>
      </c>
      <c r="CH4799">
        <v>23108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45392</v>
      </c>
      <c r="CP4799">
        <v>963893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240553</v>
      </c>
      <c r="CW4799">
        <v>0</v>
      </c>
      <c r="CX4799">
        <v>0</v>
      </c>
      <c r="CY4799">
        <v>0</v>
      </c>
      <c r="CZ4799">
        <v>516426</v>
      </c>
      <c r="DA4799">
        <v>0</v>
      </c>
      <c r="DB4799">
        <v>759420</v>
      </c>
      <c r="DC4799">
        <v>0</v>
      </c>
      <c r="DD4799">
        <v>0</v>
      </c>
      <c r="DE4799">
        <v>14108</v>
      </c>
      <c r="DF4799">
        <v>1530507</v>
      </c>
      <c r="DG4799">
        <v>0</v>
      </c>
      <c r="DH4799">
        <v>1721138</v>
      </c>
      <c r="DI4799">
        <v>0</v>
      </c>
      <c r="DJ4799">
        <v>1982400</v>
      </c>
      <c r="DK4799">
        <v>0</v>
      </c>
      <c r="DL4799">
        <v>0</v>
      </c>
      <c r="DM4799">
        <v>0</v>
      </c>
      <c r="DN4799">
        <v>0</v>
      </c>
      <c r="DO4799">
        <v>44798</v>
      </c>
      <c r="DP4799">
        <v>6273358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 t="s">
        <v>148</v>
      </c>
      <c r="EE4799" t="s">
        <v>148</v>
      </c>
      <c r="EF4799" t="s">
        <v>148</v>
      </c>
      <c r="EG4799" t="s">
        <v>148</v>
      </c>
    </row>
    <row r="4800" spans="1:137" x14ac:dyDescent="0.3">
      <c r="A4800">
        <v>106014207</v>
      </c>
      <c r="B4800" t="s">
        <v>1947</v>
      </c>
      <c r="C4800">
        <v>20172</v>
      </c>
      <c r="D4800" s="1">
        <v>42739</v>
      </c>
      <c r="E4800" t="s">
        <v>2998</v>
      </c>
      <c r="F4800" t="s">
        <v>139</v>
      </c>
      <c r="G4800" t="s">
        <v>170</v>
      </c>
      <c r="H4800">
        <v>5</v>
      </c>
      <c r="I4800">
        <v>417</v>
      </c>
      <c r="J4800" t="s">
        <v>194</v>
      </c>
      <c r="K4800" t="s">
        <v>317</v>
      </c>
      <c r="L4800" t="s">
        <v>148</v>
      </c>
      <c r="M4800" t="s">
        <v>1948</v>
      </c>
      <c r="N4800" t="s">
        <v>1949</v>
      </c>
      <c r="O4800" t="s">
        <v>191</v>
      </c>
      <c r="P4800">
        <v>94601</v>
      </c>
      <c r="Q4800" t="s">
        <v>594</v>
      </c>
      <c r="R4800">
        <v>260</v>
      </c>
      <c r="S4800">
        <v>26</v>
      </c>
      <c r="T4800">
        <v>26</v>
      </c>
      <c r="U4800">
        <v>1</v>
      </c>
      <c r="V4800">
        <v>0</v>
      </c>
      <c r="W4800">
        <v>0</v>
      </c>
      <c r="X4800">
        <v>14</v>
      </c>
      <c r="Y4800">
        <v>0</v>
      </c>
      <c r="Z4800">
        <v>0</v>
      </c>
      <c r="AA4800">
        <v>0</v>
      </c>
      <c r="AB4800">
        <v>284</v>
      </c>
      <c r="AC4800">
        <v>0</v>
      </c>
      <c r="AD4800">
        <v>0</v>
      </c>
      <c r="AE4800">
        <v>299</v>
      </c>
      <c r="AF4800">
        <v>0</v>
      </c>
      <c r="AG4800">
        <v>3</v>
      </c>
      <c r="AH4800">
        <v>0</v>
      </c>
      <c r="AI4800">
        <v>0</v>
      </c>
      <c r="AJ4800">
        <v>102</v>
      </c>
      <c r="AK4800">
        <v>0</v>
      </c>
      <c r="AL4800">
        <v>0</v>
      </c>
      <c r="AM4800">
        <v>0</v>
      </c>
      <c r="AN4800">
        <v>1592</v>
      </c>
      <c r="AO4800">
        <v>0</v>
      </c>
      <c r="AP4800">
        <v>0</v>
      </c>
      <c r="AQ4800">
        <v>1697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6000</v>
      </c>
      <c r="BE4800">
        <v>0</v>
      </c>
      <c r="BF4800">
        <v>0</v>
      </c>
      <c r="BG4800">
        <v>204000</v>
      </c>
      <c r="BH4800">
        <v>0</v>
      </c>
      <c r="BI4800">
        <v>0</v>
      </c>
      <c r="BJ4800">
        <v>0</v>
      </c>
      <c r="BK4800">
        <v>3184000</v>
      </c>
      <c r="BL4800">
        <v>0</v>
      </c>
      <c r="BM4800">
        <v>0</v>
      </c>
      <c r="BN4800">
        <v>339400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134078</v>
      </c>
      <c r="CA4800">
        <v>2331</v>
      </c>
      <c r="CB4800">
        <v>0</v>
      </c>
      <c r="CC4800">
        <v>0</v>
      </c>
      <c r="CD4800">
        <v>79932</v>
      </c>
      <c r="CE4800">
        <v>0</v>
      </c>
      <c r="CF4800">
        <v>0</v>
      </c>
      <c r="CG4800">
        <v>0</v>
      </c>
      <c r="CH4800">
        <v>0</v>
      </c>
      <c r="CI4800">
        <v>919623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1135964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3669</v>
      </c>
      <c r="CW4800">
        <v>0</v>
      </c>
      <c r="CX4800">
        <v>0</v>
      </c>
      <c r="CY4800">
        <v>124068</v>
      </c>
      <c r="CZ4800">
        <v>0</v>
      </c>
      <c r="DA4800">
        <v>0</v>
      </c>
      <c r="DB4800">
        <v>0</v>
      </c>
      <c r="DC4800">
        <v>2130299</v>
      </c>
      <c r="DD4800">
        <v>0</v>
      </c>
      <c r="DE4800">
        <v>0</v>
      </c>
      <c r="DF4800">
        <v>2258036</v>
      </c>
      <c r="DG4800">
        <v>22937</v>
      </c>
      <c r="DH4800">
        <v>2196673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49017</v>
      </c>
      <c r="DP4800">
        <v>1284426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 t="s">
        <v>148</v>
      </c>
      <c r="EE4800" t="s">
        <v>148</v>
      </c>
      <c r="EF4800" t="s">
        <v>148</v>
      </c>
      <c r="EG4800" t="s">
        <v>148</v>
      </c>
    </row>
    <row r="4801" spans="1:137" x14ac:dyDescent="0.3">
      <c r="A4801">
        <v>106314029</v>
      </c>
      <c r="B4801" t="s">
        <v>1950</v>
      </c>
      <c r="C4801">
        <v>20172</v>
      </c>
      <c r="D4801" s="1">
        <v>42739</v>
      </c>
      <c r="E4801" t="s">
        <v>2998</v>
      </c>
      <c r="F4801" t="s">
        <v>139</v>
      </c>
      <c r="G4801" t="s">
        <v>884</v>
      </c>
      <c r="H4801">
        <v>2</v>
      </c>
      <c r="I4801">
        <v>309</v>
      </c>
      <c r="J4801" t="s">
        <v>194</v>
      </c>
      <c r="K4801" t="s">
        <v>317</v>
      </c>
      <c r="L4801" t="s">
        <v>148</v>
      </c>
      <c r="M4801" t="s">
        <v>1951</v>
      </c>
      <c r="N4801" t="s">
        <v>1952</v>
      </c>
      <c r="O4801" t="s">
        <v>886</v>
      </c>
      <c r="P4801">
        <v>95678</v>
      </c>
      <c r="Q4801" t="s">
        <v>594</v>
      </c>
      <c r="R4801">
        <v>16</v>
      </c>
      <c r="S4801">
        <v>16</v>
      </c>
      <c r="T4801">
        <v>16</v>
      </c>
      <c r="U4801">
        <v>0</v>
      </c>
      <c r="V4801">
        <v>0</v>
      </c>
      <c r="W4801">
        <v>0</v>
      </c>
      <c r="X4801">
        <v>0</v>
      </c>
      <c r="Y4801">
        <v>19</v>
      </c>
      <c r="Z4801">
        <v>0</v>
      </c>
      <c r="AA4801">
        <v>82</v>
      </c>
      <c r="AB4801">
        <v>0</v>
      </c>
      <c r="AC4801">
        <v>0</v>
      </c>
      <c r="AD4801">
        <v>0</v>
      </c>
      <c r="AE4801">
        <v>101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207</v>
      </c>
      <c r="AL4801">
        <v>0</v>
      </c>
      <c r="AM4801">
        <v>1106</v>
      </c>
      <c r="AN4801">
        <v>0</v>
      </c>
      <c r="AO4801">
        <v>0</v>
      </c>
      <c r="AP4801">
        <v>0</v>
      </c>
      <c r="AQ4801">
        <v>1313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258750</v>
      </c>
      <c r="BI4801">
        <v>0</v>
      </c>
      <c r="BJ4801">
        <v>1382500</v>
      </c>
      <c r="BK4801">
        <v>0</v>
      </c>
      <c r="BL4801">
        <v>0</v>
      </c>
      <c r="BM4801">
        <v>0</v>
      </c>
      <c r="BN4801">
        <v>164125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98662</v>
      </c>
      <c r="CG4801">
        <v>0</v>
      </c>
      <c r="CH4801">
        <v>52715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625812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160088</v>
      </c>
      <c r="DA4801">
        <v>0</v>
      </c>
      <c r="DB4801">
        <v>855350</v>
      </c>
      <c r="DC4801">
        <v>0</v>
      </c>
      <c r="DD4801">
        <v>0</v>
      </c>
      <c r="DE4801">
        <v>0</v>
      </c>
      <c r="DF4801">
        <v>1015438</v>
      </c>
      <c r="DG4801">
        <v>186</v>
      </c>
      <c r="DH4801">
        <v>1137236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11739</v>
      </c>
      <c r="DP4801">
        <v>1545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 t="s">
        <v>148</v>
      </c>
      <c r="EE4801" t="s">
        <v>148</v>
      </c>
      <c r="EF4801" t="s">
        <v>148</v>
      </c>
      <c r="EG4801" t="s">
        <v>148</v>
      </c>
    </row>
    <row r="4802" spans="1:137" x14ac:dyDescent="0.3">
      <c r="A4802">
        <v>106334457</v>
      </c>
      <c r="B4802" t="s">
        <v>1953</v>
      </c>
      <c r="C4802">
        <v>20172</v>
      </c>
      <c r="D4802" s="1">
        <v>42739</v>
      </c>
      <c r="E4802" t="s">
        <v>2998</v>
      </c>
      <c r="F4802" t="s">
        <v>139</v>
      </c>
      <c r="G4802" t="s">
        <v>489</v>
      </c>
      <c r="H4802">
        <v>12</v>
      </c>
      <c r="I4802">
        <v>1103</v>
      </c>
      <c r="J4802" t="s">
        <v>194</v>
      </c>
      <c r="K4802" t="s">
        <v>317</v>
      </c>
      <c r="L4802" t="s">
        <v>148</v>
      </c>
      <c r="M4802" t="s">
        <v>1954</v>
      </c>
      <c r="N4802" t="s">
        <v>1955</v>
      </c>
      <c r="O4802" t="s">
        <v>822</v>
      </c>
      <c r="P4802">
        <v>92201</v>
      </c>
      <c r="Q4802" t="s">
        <v>1956</v>
      </c>
      <c r="R4802">
        <v>16</v>
      </c>
      <c r="S4802">
        <v>16</v>
      </c>
      <c r="T4802">
        <v>16</v>
      </c>
      <c r="U4802">
        <v>0</v>
      </c>
      <c r="V4802">
        <v>0</v>
      </c>
      <c r="W4802">
        <v>0</v>
      </c>
      <c r="X4802">
        <v>0</v>
      </c>
      <c r="Y4802">
        <v>41</v>
      </c>
      <c r="Z4802">
        <v>0</v>
      </c>
      <c r="AA4802">
        <v>37</v>
      </c>
      <c r="AB4802">
        <v>151</v>
      </c>
      <c r="AC4802">
        <v>0</v>
      </c>
      <c r="AD4802">
        <v>0</v>
      </c>
      <c r="AE4802">
        <v>229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193</v>
      </c>
      <c r="AL4802">
        <v>0</v>
      </c>
      <c r="AM4802">
        <v>257</v>
      </c>
      <c r="AN4802">
        <v>749</v>
      </c>
      <c r="AO4802">
        <v>0</v>
      </c>
      <c r="AP4802">
        <v>0</v>
      </c>
      <c r="AQ4802">
        <v>1199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241250</v>
      </c>
      <c r="BI4802">
        <v>0</v>
      </c>
      <c r="BJ4802">
        <v>321250</v>
      </c>
      <c r="BK4802">
        <v>936250</v>
      </c>
      <c r="BL4802">
        <v>0</v>
      </c>
      <c r="BM4802">
        <v>0</v>
      </c>
      <c r="BN4802">
        <v>149875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69867</v>
      </c>
      <c r="CG4802">
        <v>0</v>
      </c>
      <c r="CH4802">
        <v>93035</v>
      </c>
      <c r="CI4802">
        <v>271142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434044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171383</v>
      </c>
      <c r="DA4802">
        <v>0</v>
      </c>
      <c r="DB4802">
        <v>228215</v>
      </c>
      <c r="DC4802">
        <v>665108</v>
      </c>
      <c r="DD4802">
        <v>0</v>
      </c>
      <c r="DE4802">
        <v>0</v>
      </c>
      <c r="DF4802">
        <v>1064706</v>
      </c>
      <c r="DG4802">
        <v>0</v>
      </c>
      <c r="DH4802">
        <v>987935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18936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 t="s">
        <v>148</v>
      </c>
      <c r="EE4802" t="s">
        <v>148</v>
      </c>
      <c r="EF4802" t="s">
        <v>148</v>
      </c>
      <c r="EG4802" t="s">
        <v>148</v>
      </c>
    </row>
    <row r="4803" spans="1:137" x14ac:dyDescent="0.3">
      <c r="A4803">
        <v>106444029</v>
      </c>
      <c r="B4803" t="s">
        <v>1957</v>
      </c>
      <c r="C4803">
        <v>20172</v>
      </c>
      <c r="D4803" s="1">
        <v>42739</v>
      </c>
      <c r="E4803" t="s">
        <v>2998</v>
      </c>
      <c r="F4803" t="s">
        <v>139</v>
      </c>
      <c r="G4803" t="s">
        <v>548</v>
      </c>
      <c r="H4803">
        <v>8</v>
      </c>
      <c r="I4803">
        <v>703</v>
      </c>
      <c r="J4803" t="s">
        <v>194</v>
      </c>
      <c r="K4803" t="s">
        <v>317</v>
      </c>
      <c r="L4803" t="s">
        <v>148</v>
      </c>
      <c r="M4803" t="s">
        <v>1958</v>
      </c>
      <c r="N4803" t="s">
        <v>1959</v>
      </c>
      <c r="O4803" t="s">
        <v>551</v>
      </c>
      <c r="P4803">
        <v>95062</v>
      </c>
      <c r="Q4803" t="s">
        <v>594</v>
      </c>
      <c r="R4803">
        <v>16</v>
      </c>
      <c r="S4803">
        <v>16</v>
      </c>
      <c r="T4803">
        <v>16</v>
      </c>
      <c r="U4803">
        <v>31</v>
      </c>
      <c r="V4803">
        <v>0</v>
      </c>
      <c r="W4803">
        <v>0</v>
      </c>
      <c r="X4803">
        <v>0</v>
      </c>
      <c r="Y4803">
        <v>5</v>
      </c>
      <c r="Z4803">
        <v>0</v>
      </c>
      <c r="AA4803">
        <v>54</v>
      </c>
      <c r="AB4803">
        <v>9</v>
      </c>
      <c r="AC4803">
        <v>0</v>
      </c>
      <c r="AD4803">
        <v>0</v>
      </c>
      <c r="AE4803">
        <v>99</v>
      </c>
      <c r="AF4803">
        <v>0</v>
      </c>
      <c r="AG4803">
        <v>565</v>
      </c>
      <c r="AH4803">
        <v>0</v>
      </c>
      <c r="AI4803">
        <v>0</v>
      </c>
      <c r="AJ4803">
        <v>0</v>
      </c>
      <c r="AK4803">
        <v>42</v>
      </c>
      <c r="AL4803">
        <v>0</v>
      </c>
      <c r="AM4803">
        <v>689</v>
      </c>
      <c r="AN4803">
        <v>87</v>
      </c>
      <c r="AO4803">
        <v>0</v>
      </c>
      <c r="AP4803">
        <v>0</v>
      </c>
      <c r="AQ4803">
        <v>1383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1412500</v>
      </c>
      <c r="BE4803">
        <v>0</v>
      </c>
      <c r="BF4803">
        <v>0</v>
      </c>
      <c r="BG4803">
        <v>0</v>
      </c>
      <c r="BH4803">
        <v>105000</v>
      </c>
      <c r="BI4803">
        <v>0</v>
      </c>
      <c r="BJ4803">
        <v>1722500</v>
      </c>
      <c r="BK4803">
        <v>217500</v>
      </c>
      <c r="BL4803">
        <v>0</v>
      </c>
      <c r="BM4803">
        <v>0</v>
      </c>
      <c r="BN4803">
        <v>345750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559967</v>
      </c>
      <c r="CB4803">
        <v>0</v>
      </c>
      <c r="CC4803">
        <v>0</v>
      </c>
      <c r="CD4803">
        <v>0</v>
      </c>
      <c r="CE4803">
        <v>0</v>
      </c>
      <c r="CF4803">
        <v>41626</v>
      </c>
      <c r="CG4803">
        <v>0</v>
      </c>
      <c r="CH4803">
        <v>682863</v>
      </c>
      <c r="CI4803">
        <v>86225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1370681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852533</v>
      </c>
      <c r="CW4803">
        <v>0</v>
      </c>
      <c r="CX4803">
        <v>0</v>
      </c>
      <c r="CY4803">
        <v>0</v>
      </c>
      <c r="CZ4803">
        <v>63374</v>
      </c>
      <c r="DA4803">
        <v>0</v>
      </c>
      <c r="DB4803">
        <v>1039637</v>
      </c>
      <c r="DC4803">
        <v>131275</v>
      </c>
      <c r="DD4803">
        <v>0</v>
      </c>
      <c r="DE4803">
        <v>0</v>
      </c>
      <c r="DF4803">
        <v>2086819</v>
      </c>
      <c r="DG4803">
        <v>60</v>
      </c>
      <c r="DH4803">
        <v>1612602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1544</v>
      </c>
      <c r="DP4803">
        <v>17984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 t="s">
        <v>148</v>
      </c>
      <c r="EE4803" t="s">
        <v>148</v>
      </c>
      <c r="EF4803" t="s">
        <v>148</v>
      </c>
      <c r="EG4803" t="s">
        <v>148</v>
      </c>
    </row>
    <row r="4804" spans="1:137" x14ac:dyDescent="0.3">
      <c r="A4804">
        <v>106504081</v>
      </c>
      <c r="B4804" t="s">
        <v>1960</v>
      </c>
      <c r="C4804">
        <v>20172</v>
      </c>
      <c r="D4804" s="1">
        <v>42739</v>
      </c>
      <c r="E4804" t="s">
        <v>2998</v>
      </c>
      <c r="F4804" t="s">
        <v>139</v>
      </c>
      <c r="G4804" t="s">
        <v>367</v>
      </c>
      <c r="H4804">
        <v>6</v>
      </c>
      <c r="I4804">
        <v>511</v>
      </c>
      <c r="J4804" t="s">
        <v>194</v>
      </c>
      <c r="K4804" t="s">
        <v>317</v>
      </c>
      <c r="L4804" t="s">
        <v>148</v>
      </c>
      <c r="M4804" t="s">
        <v>1961</v>
      </c>
      <c r="N4804" t="s">
        <v>1962</v>
      </c>
      <c r="O4804" t="s">
        <v>1963</v>
      </c>
      <c r="P4804">
        <v>95307</v>
      </c>
      <c r="Q4804" t="s">
        <v>594</v>
      </c>
      <c r="R4804">
        <v>16</v>
      </c>
      <c r="S4804">
        <v>16</v>
      </c>
      <c r="T4804">
        <v>16</v>
      </c>
      <c r="U4804">
        <v>0</v>
      </c>
      <c r="V4804">
        <v>0</v>
      </c>
      <c r="W4804">
        <v>0</v>
      </c>
      <c r="X4804">
        <v>0</v>
      </c>
      <c r="Y4804">
        <v>17</v>
      </c>
      <c r="Z4804">
        <v>0</v>
      </c>
      <c r="AA4804">
        <v>137</v>
      </c>
      <c r="AB4804">
        <v>0</v>
      </c>
      <c r="AC4804">
        <v>0</v>
      </c>
      <c r="AD4804">
        <v>0</v>
      </c>
      <c r="AE4804">
        <v>154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60</v>
      </c>
      <c r="AL4804">
        <v>0</v>
      </c>
      <c r="AM4804">
        <v>872</v>
      </c>
      <c r="AN4804">
        <v>0</v>
      </c>
      <c r="AO4804">
        <v>0</v>
      </c>
      <c r="AP4804">
        <v>0</v>
      </c>
      <c r="AQ4804">
        <v>932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79114</v>
      </c>
      <c r="BI4804">
        <v>0</v>
      </c>
      <c r="BJ4804">
        <v>1149791</v>
      </c>
      <c r="BK4804">
        <v>0</v>
      </c>
      <c r="BL4804">
        <v>0</v>
      </c>
      <c r="BM4804">
        <v>0</v>
      </c>
      <c r="BN4804">
        <v>1228905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79114</v>
      </c>
      <c r="DA4804">
        <v>0</v>
      </c>
      <c r="DB4804">
        <v>1149791</v>
      </c>
      <c r="DC4804">
        <v>0</v>
      </c>
      <c r="DD4804">
        <v>0</v>
      </c>
      <c r="DE4804">
        <v>0</v>
      </c>
      <c r="DF4804">
        <v>1228905</v>
      </c>
      <c r="DG4804">
        <v>0</v>
      </c>
      <c r="DH4804">
        <v>1149487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3259</v>
      </c>
      <c r="DP4804">
        <v>14559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 t="s">
        <v>148</v>
      </c>
      <c r="EE4804" t="s">
        <v>148</v>
      </c>
      <c r="EF4804" t="s">
        <v>148</v>
      </c>
      <c r="EG4804" t="s">
        <v>148</v>
      </c>
    </row>
    <row r="4805" spans="1:137" x14ac:dyDescent="0.3">
      <c r="A4805">
        <v>106014226</v>
      </c>
      <c r="B4805" t="s">
        <v>1964</v>
      </c>
      <c r="C4805">
        <v>20172</v>
      </c>
      <c r="D4805" s="1">
        <v>42739</v>
      </c>
      <c r="E4805" t="s">
        <v>2998</v>
      </c>
      <c r="F4805" t="s">
        <v>139</v>
      </c>
      <c r="G4805" t="s">
        <v>170</v>
      </c>
      <c r="H4805">
        <v>5</v>
      </c>
      <c r="I4805">
        <v>421</v>
      </c>
      <c r="J4805" t="s">
        <v>194</v>
      </c>
      <c r="K4805" t="s">
        <v>317</v>
      </c>
      <c r="L4805" t="s">
        <v>148</v>
      </c>
      <c r="M4805" t="s">
        <v>1965</v>
      </c>
      <c r="N4805" t="s">
        <v>1966</v>
      </c>
      <c r="O4805" t="s">
        <v>897</v>
      </c>
      <c r="P4805">
        <v>94578</v>
      </c>
      <c r="Q4805" t="s">
        <v>594</v>
      </c>
      <c r="R4805">
        <v>16</v>
      </c>
      <c r="S4805">
        <v>16</v>
      </c>
      <c r="T4805">
        <v>16</v>
      </c>
      <c r="U4805">
        <v>0</v>
      </c>
      <c r="V4805">
        <v>0</v>
      </c>
      <c r="W4805">
        <v>0</v>
      </c>
      <c r="X4805">
        <v>0</v>
      </c>
      <c r="Y4805">
        <v>26</v>
      </c>
      <c r="Z4805">
        <v>0</v>
      </c>
      <c r="AA4805">
        <v>79</v>
      </c>
      <c r="AB4805">
        <v>26</v>
      </c>
      <c r="AC4805">
        <v>0</v>
      </c>
      <c r="AD4805">
        <v>0</v>
      </c>
      <c r="AE4805">
        <v>131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148</v>
      </c>
      <c r="AL4805">
        <v>0</v>
      </c>
      <c r="AM4805">
        <v>597</v>
      </c>
      <c r="AN4805">
        <v>177</v>
      </c>
      <c r="AO4805">
        <v>0</v>
      </c>
      <c r="AP4805">
        <v>0</v>
      </c>
      <c r="AQ4805">
        <v>922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333000</v>
      </c>
      <c r="BI4805">
        <v>0</v>
      </c>
      <c r="BJ4805">
        <v>1343250</v>
      </c>
      <c r="BK4805">
        <v>398250</v>
      </c>
      <c r="BL4805">
        <v>0</v>
      </c>
      <c r="BM4805">
        <v>0</v>
      </c>
      <c r="BN4805">
        <v>207450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2135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74395</v>
      </c>
      <c r="CG4805">
        <v>0</v>
      </c>
      <c r="CH4805">
        <v>300093</v>
      </c>
      <c r="CI4805">
        <v>134788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511411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258605</v>
      </c>
      <c r="DA4805">
        <v>0</v>
      </c>
      <c r="DB4805">
        <v>1043157</v>
      </c>
      <c r="DC4805">
        <v>261327</v>
      </c>
      <c r="DD4805">
        <v>0</v>
      </c>
      <c r="DE4805">
        <v>0</v>
      </c>
      <c r="DF4805">
        <v>1563089</v>
      </c>
      <c r="DG4805">
        <v>4176</v>
      </c>
      <c r="DH4805">
        <v>1513436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38137</v>
      </c>
      <c r="DP4805">
        <v>170002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 t="s">
        <v>148</v>
      </c>
      <c r="EE4805" t="s">
        <v>148</v>
      </c>
      <c r="EF4805" t="s">
        <v>148</v>
      </c>
      <c r="EG4805" t="s">
        <v>148</v>
      </c>
    </row>
    <row r="4806" spans="1:137" x14ac:dyDescent="0.3">
      <c r="A4806">
        <v>106334564</v>
      </c>
      <c r="B4806" t="s">
        <v>1967</v>
      </c>
      <c r="C4806">
        <v>20172</v>
      </c>
      <c r="D4806" s="1">
        <v>42739</v>
      </c>
      <c r="E4806" t="s">
        <v>2998</v>
      </c>
      <c r="F4806" t="s">
        <v>139</v>
      </c>
      <c r="G4806" t="s">
        <v>489</v>
      </c>
      <c r="H4806">
        <v>12</v>
      </c>
      <c r="I4806">
        <v>1111</v>
      </c>
      <c r="J4806" t="s">
        <v>194</v>
      </c>
      <c r="K4806" t="s">
        <v>142</v>
      </c>
      <c r="L4806" t="s">
        <v>148</v>
      </c>
      <c r="M4806" t="s">
        <v>1968</v>
      </c>
      <c r="N4806" t="s">
        <v>1969</v>
      </c>
      <c r="O4806" t="s">
        <v>1970</v>
      </c>
      <c r="P4806">
        <v>92592</v>
      </c>
      <c r="Q4806" t="s">
        <v>1971</v>
      </c>
      <c r="R4806">
        <v>140</v>
      </c>
      <c r="S4806">
        <v>140</v>
      </c>
      <c r="T4806">
        <v>140</v>
      </c>
      <c r="U4806">
        <v>589</v>
      </c>
      <c r="V4806">
        <v>470</v>
      </c>
      <c r="W4806">
        <v>88</v>
      </c>
      <c r="X4806">
        <v>318</v>
      </c>
      <c r="Y4806">
        <v>0</v>
      </c>
      <c r="Z4806">
        <v>0</v>
      </c>
      <c r="AA4806">
        <v>66</v>
      </c>
      <c r="AB4806">
        <v>441</v>
      </c>
      <c r="AC4806">
        <v>1</v>
      </c>
      <c r="AD4806">
        <v>44</v>
      </c>
      <c r="AE4806">
        <v>2017</v>
      </c>
      <c r="AF4806">
        <v>0</v>
      </c>
      <c r="AG4806">
        <v>2394</v>
      </c>
      <c r="AH4806">
        <v>1728</v>
      </c>
      <c r="AI4806">
        <v>293</v>
      </c>
      <c r="AJ4806">
        <v>1281</v>
      </c>
      <c r="AK4806">
        <v>0</v>
      </c>
      <c r="AL4806">
        <v>0</v>
      </c>
      <c r="AM4806">
        <v>144</v>
      </c>
      <c r="AN4806">
        <v>1292</v>
      </c>
      <c r="AO4806">
        <v>1</v>
      </c>
      <c r="AP4806">
        <v>171</v>
      </c>
      <c r="AQ4806">
        <v>7304</v>
      </c>
      <c r="AR4806">
        <v>0</v>
      </c>
      <c r="AS4806">
        <v>1242</v>
      </c>
      <c r="AT4806">
        <v>1153</v>
      </c>
      <c r="AU4806">
        <v>488</v>
      </c>
      <c r="AV4806">
        <v>2663</v>
      </c>
      <c r="AW4806">
        <v>0</v>
      </c>
      <c r="AX4806">
        <v>0</v>
      </c>
      <c r="AY4806">
        <v>758</v>
      </c>
      <c r="AZ4806">
        <v>3256</v>
      </c>
      <c r="BA4806">
        <v>22</v>
      </c>
      <c r="BB4806">
        <v>834</v>
      </c>
      <c r="BC4806">
        <v>10416</v>
      </c>
      <c r="BD4806">
        <v>40155333</v>
      </c>
      <c r="BE4806">
        <v>28831304</v>
      </c>
      <c r="BF4806">
        <v>4871842</v>
      </c>
      <c r="BG4806">
        <v>18665009</v>
      </c>
      <c r="BH4806">
        <v>0</v>
      </c>
      <c r="BI4806">
        <v>0</v>
      </c>
      <c r="BJ4806">
        <v>2115168</v>
      </c>
      <c r="BK4806">
        <v>22762146</v>
      </c>
      <c r="BL4806">
        <v>5079</v>
      </c>
      <c r="BM4806">
        <v>2385511</v>
      </c>
      <c r="BN4806">
        <v>119791392</v>
      </c>
      <c r="BO4806">
        <v>11371366</v>
      </c>
      <c r="BP4806">
        <v>11817872</v>
      </c>
      <c r="BQ4806">
        <v>2398675</v>
      </c>
      <c r="BR4806">
        <v>12641377</v>
      </c>
      <c r="BS4806">
        <v>0</v>
      </c>
      <c r="BT4806">
        <v>0</v>
      </c>
      <c r="BU4806">
        <v>3421591</v>
      </c>
      <c r="BV4806">
        <v>20918838</v>
      </c>
      <c r="BW4806">
        <v>123702</v>
      </c>
      <c r="BX4806">
        <v>2897753</v>
      </c>
      <c r="BY4806">
        <v>65591174</v>
      </c>
      <c r="BZ4806">
        <v>2167101</v>
      </c>
      <c r="CA4806">
        <v>42302194</v>
      </c>
      <c r="CB4806">
        <v>32776893</v>
      </c>
      <c r="CC4806">
        <v>6353720</v>
      </c>
      <c r="CD4806">
        <v>27055885</v>
      </c>
      <c r="CE4806">
        <v>0</v>
      </c>
      <c r="CF4806">
        <v>0</v>
      </c>
      <c r="CG4806">
        <v>0</v>
      </c>
      <c r="CH4806">
        <v>4000265</v>
      </c>
      <c r="CI4806">
        <v>29571549</v>
      </c>
      <c r="CJ4806">
        <v>0</v>
      </c>
      <c r="CK4806">
        <v>128781</v>
      </c>
      <c r="CL4806">
        <v>0</v>
      </c>
      <c r="CM4806">
        <v>0</v>
      </c>
      <c r="CN4806">
        <v>0</v>
      </c>
      <c r="CO4806">
        <v>4021239</v>
      </c>
      <c r="CP4806">
        <v>148377627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9224505</v>
      </c>
      <c r="CW4806">
        <v>7872283</v>
      </c>
      <c r="CX4806">
        <v>916797</v>
      </c>
      <c r="CY4806">
        <v>4250501</v>
      </c>
      <c r="CZ4806">
        <v>0</v>
      </c>
      <c r="DA4806">
        <v>0</v>
      </c>
      <c r="DB4806">
        <v>1536494</v>
      </c>
      <c r="DC4806">
        <v>14109435</v>
      </c>
      <c r="DD4806">
        <v>0</v>
      </c>
      <c r="DE4806">
        <v>-905076</v>
      </c>
      <c r="DF4806">
        <v>37004939</v>
      </c>
      <c r="DG4806">
        <v>157804</v>
      </c>
      <c r="DH4806">
        <v>37659675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1776077</v>
      </c>
      <c r="DP4806">
        <v>144382505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 t="s">
        <v>148</v>
      </c>
      <c r="EE4806" t="s">
        <v>148</v>
      </c>
      <c r="EF4806" t="s">
        <v>148</v>
      </c>
      <c r="EG4806" t="s">
        <v>148</v>
      </c>
    </row>
    <row r="4807" spans="1:137" x14ac:dyDescent="0.3">
      <c r="A4807">
        <v>106330120</v>
      </c>
      <c r="B4807" t="s">
        <v>1972</v>
      </c>
      <c r="C4807">
        <v>20172</v>
      </c>
      <c r="D4807" s="1">
        <v>42739</v>
      </c>
      <c r="E4807" t="s">
        <v>2998</v>
      </c>
      <c r="F4807" t="s">
        <v>139</v>
      </c>
      <c r="G4807" t="s">
        <v>489</v>
      </c>
      <c r="H4807">
        <v>12</v>
      </c>
      <c r="I4807">
        <v>1105</v>
      </c>
      <c r="J4807" t="s">
        <v>171</v>
      </c>
      <c r="K4807" t="s">
        <v>142</v>
      </c>
      <c r="L4807" t="s">
        <v>148</v>
      </c>
      <c r="M4807" t="s">
        <v>1973</v>
      </c>
      <c r="N4807" t="s">
        <v>576</v>
      </c>
      <c r="O4807" t="s">
        <v>577</v>
      </c>
      <c r="P4807">
        <v>92270</v>
      </c>
      <c r="Q4807" t="s">
        <v>3017</v>
      </c>
      <c r="R4807">
        <v>100</v>
      </c>
      <c r="S4807">
        <v>100</v>
      </c>
      <c r="T4807">
        <v>85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279</v>
      </c>
      <c r="AB4807">
        <v>0</v>
      </c>
      <c r="AC4807">
        <v>0</v>
      </c>
      <c r="AD4807">
        <v>39</v>
      </c>
      <c r="AE4807">
        <v>318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4785</v>
      </c>
      <c r="AN4807">
        <v>0</v>
      </c>
      <c r="AO4807">
        <v>0</v>
      </c>
      <c r="AP4807">
        <v>1027</v>
      </c>
      <c r="AQ4807">
        <v>5812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3522</v>
      </c>
      <c r="AZ4807">
        <v>0</v>
      </c>
      <c r="BA4807">
        <v>0</v>
      </c>
      <c r="BB4807">
        <v>437</v>
      </c>
      <c r="BC4807">
        <v>3959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6265582</v>
      </c>
      <c r="BK4807">
        <v>0</v>
      </c>
      <c r="BL4807">
        <v>0</v>
      </c>
      <c r="BM4807">
        <v>1219596</v>
      </c>
      <c r="BN4807">
        <v>7485178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1895113</v>
      </c>
      <c r="BV4807">
        <v>0</v>
      </c>
      <c r="BW4807">
        <v>0</v>
      </c>
      <c r="BX4807">
        <v>226680</v>
      </c>
      <c r="BY4807">
        <v>2121793</v>
      </c>
      <c r="BZ4807">
        <v>218818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3636385</v>
      </c>
      <c r="CI4807">
        <v>0</v>
      </c>
      <c r="CJ4807">
        <v>0</v>
      </c>
      <c r="CK4807">
        <v>234816</v>
      </c>
      <c r="CL4807">
        <v>0</v>
      </c>
      <c r="CM4807">
        <v>0</v>
      </c>
      <c r="CN4807">
        <v>0</v>
      </c>
      <c r="CO4807">
        <v>15663</v>
      </c>
      <c r="CP4807">
        <v>4105682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4524310</v>
      </c>
      <c r="DC4807">
        <v>0</v>
      </c>
      <c r="DD4807">
        <v>0</v>
      </c>
      <c r="DE4807">
        <v>976979</v>
      </c>
      <c r="DF4807">
        <v>5501289</v>
      </c>
      <c r="DG4807">
        <v>1331058</v>
      </c>
      <c r="DH4807">
        <v>5051807</v>
      </c>
      <c r="DI4807">
        <v>0</v>
      </c>
      <c r="DJ4807">
        <v>-187290</v>
      </c>
      <c r="DK4807">
        <v>0</v>
      </c>
      <c r="DL4807">
        <v>0</v>
      </c>
      <c r="DM4807">
        <v>0</v>
      </c>
      <c r="DN4807">
        <v>0</v>
      </c>
      <c r="DO4807">
        <v>547790</v>
      </c>
      <c r="DP4807">
        <v>31841253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 t="s">
        <v>148</v>
      </c>
      <c r="EE4807" t="s">
        <v>148</v>
      </c>
      <c r="EF4807" t="s">
        <v>148</v>
      </c>
      <c r="EG4807" t="s">
        <v>148</v>
      </c>
    </row>
    <row r="4808" spans="1:137" x14ac:dyDescent="0.3">
      <c r="A4808">
        <v>106424102</v>
      </c>
      <c r="B4808" t="s">
        <v>1975</v>
      </c>
      <c r="C4808">
        <v>20172</v>
      </c>
      <c r="D4808" s="1">
        <v>42739</v>
      </c>
      <c r="E4808" t="s">
        <v>2998</v>
      </c>
      <c r="F4808" t="s">
        <v>2436</v>
      </c>
      <c r="G4808" t="s">
        <v>710</v>
      </c>
      <c r="H4808">
        <v>10</v>
      </c>
      <c r="I4808">
        <v>805</v>
      </c>
      <c r="J4808" t="s">
        <v>141</v>
      </c>
      <c r="K4808" t="s">
        <v>142</v>
      </c>
      <c r="L4808" t="s">
        <v>148</v>
      </c>
      <c r="M4808" t="s">
        <v>1976</v>
      </c>
      <c r="N4808" t="s">
        <v>1977</v>
      </c>
      <c r="O4808" t="s">
        <v>1077</v>
      </c>
      <c r="P4808">
        <v>93436</v>
      </c>
      <c r="Q4808" t="s">
        <v>1078</v>
      </c>
      <c r="R4808">
        <v>50</v>
      </c>
      <c r="S4808">
        <v>50</v>
      </c>
      <c r="T4808">
        <v>5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21</v>
      </c>
      <c r="AB4808">
        <v>3</v>
      </c>
      <c r="AC4808">
        <v>0</v>
      </c>
      <c r="AD4808">
        <v>5</v>
      </c>
      <c r="AE4808">
        <v>29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125</v>
      </c>
      <c r="AN4808">
        <v>12</v>
      </c>
      <c r="AO4808">
        <v>0</v>
      </c>
      <c r="AP4808">
        <v>5</v>
      </c>
      <c r="AQ4808">
        <v>142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2949</v>
      </c>
      <c r="AZ4808">
        <v>286</v>
      </c>
      <c r="BA4808">
        <v>0</v>
      </c>
      <c r="BB4808">
        <v>311</v>
      </c>
      <c r="BC4808">
        <v>3546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192649</v>
      </c>
      <c r="BK4808">
        <v>26666</v>
      </c>
      <c r="BL4808">
        <v>0</v>
      </c>
      <c r="BM4808">
        <v>6782</v>
      </c>
      <c r="BN4808">
        <v>226097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291214</v>
      </c>
      <c r="BV4808">
        <v>28243</v>
      </c>
      <c r="BW4808">
        <v>0</v>
      </c>
      <c r="BX4808">
        <v>30711</v>
      </c>
      <c r="BY4808">
        <v>350168</v>
      </c>
      <c r="BZ4808">
        <v>34682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133960</v>
      </c>
      <c r="CI4808">
        <v>19539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188181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349903</v>
      </c>
      <c r="DC4808">
        <v>35370</v>
      </c>
      <c r="DD4808">
        <v>0</v>
      </c>
      <c r="DE4808">
        <v>2811</v>
      </c>
      <c r="DF4808">
        <v>388084</v>
      </c>
      <c r="DG4808">
        <v>11778</v>
      </c>
      <c r="DH4808">
        <v>1413326</v>
      </c>
      <c r="DI4808">
        <v>0</v>
      </c>
      <c r="DJ4808">
        <v>-131942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20136269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 t="s">
        <v>148</v>
      </c>
      <c r="EE4808" t="s">
        <v>148</v>
      </c>
      <c r="EF4808" t="s">
        <v>148</v>
      </c>
      <c r="EG4808" t="s">
        <v>148</v>
      </c>
    </row>
    <row r="4809" spans="1:137" x14ac:dyDescent="0.3">
      <c r="A4809">
        <v>106010782</v>
      </c>
      <c r="B4809" t="s">
        <v>1978</v>
      </c>
      <c r="C4809">
        <v>20172</v>
      </c>
      <c r="D4809" s="1">
        <v>42739</v>
      </c>
      <c r="E4809" t="s">
        <v>2998</v>
      </c>
      <c r="F4809" t="s">
        <v>2436</v>
      </c>
      <c r="G4809" t="s">
        <v>170</v>
      </c>
      <c r="H4809">
        <v>5</v>
      </c>
      <c r="I4809">
        <v>417</v>
      </c>
      <c r="J4809" t="s">
        <v>171</v>
      </c>
      <c r="K4809" t="s">
        <v>142</v>
      </c>
      <c r="L4809" t="s">
        <v>148</v>
      </c>
      <c r="M4809" t="s">
        <v>1979</v>
      </c>
      <c r="N4809" t="s">
        <v>1980</v>
      </c>
      <c r="O4809" t="s">
        <v>191</v>
      </c>
      <c r="P4809">
        <v>94609</v>
      </c>
      <c r="Q4809" t="s">
        <v>1981</v>
      </c>
      <c r="R4809">
        <v>50</v>
      </c>
      <c r="S4809">
        <v>50</v>
      </c>
      <c r="T4809">
        <v>1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2</v>
      </c>
      <c r="AA4809">
        <v>0</v>
      </c>
      <c r="AB4809">
        <v>2</v>
      </c>
      <c r="AC4809">
        <v>0</v>
      </c>
      <c r="AD4809">
        <v>0</v>
      </c>
      <c r="AE4809">
        <v>4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240</v>
      </c>
      <c r="AM4809">
        <v>0</v>
      </c>
      <c r="AN4809">
        <v>256</v>
      </c>
      <c r="AO4809">
        <v>0</v>
      </c>
      <c r="AP4809">
        <v>0</v>
      </c>
      <c r="AQ4809">
        <v>496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7</v>
      </c>
      <c r="BA4809">
        <v>0</v>
      </c>
      <c r="BB4809">
        <v>0</v>
      </c>
      <c r="BC4809">
        <v>7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391852</v>
      </c>
      <c r="BJ4809">
        <v>0</v>
      </c>
      <c r="BK4809">
        <v>417976</v>
      </c>
      <c r="BL4809">
        <v>0</v>
      </c>
      <c r="BM4809">
        <v>0</v>
      </c>
      <c r="BN4809">
        <v>809828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7908</v>
      </c>
      <c r="BW4809">
        <v>0</v>
      </c>
      <c r="BX4809">
        <v>0</v>
      </c>
      <c r="BY4809">
        <v>7908</v>
      </c>
      <c r="BZ4809">
        <v>1522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331032</v>
      </c>
      <c r="CH4809">
        <v>0</v>
      </c>
      <c r="CI4809">
        <v>288687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621241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60820</v>
      </c>
      <c r="DB4809">
        <v>0</v>
      </c>
      <c r="DC4809">
        <v>135675</v>
      </c>
      <c r="DD4809">
        <v>0</v>
      </c>
      <c r="DE4809">
        <v>0</v>
      </c>
      <c r="DF4809">
        <v>196495</v>
      </c>
      <c r="DG4809">
        <v>44469</v>
      </c>
      <c r="DH4809">
        <v>1247497</v>
      </c>
      <c r="DI4809">
        <v>0</v>
      </c>
      <c r="DJ4809">
        <v>-232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2286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 t="s">
        <v>148</v>
      </c>
      <c r="EE4809" t="s">
        <v>148</v>
      </c>
      <c r="EF4809" t="s">
        <v>148</v>
      </c>
      <c r="EG4809" t="s">
        <v>148</v>
      </c>
    </row>
    <row r="4810" spans="1:137" x14ac:dyDescent="0.3">
      <c r="A4810">
        <v>106191225</v>
      </c>
      <c r="B4810" t="s">
        <v>1982</v>
      </c>
      <c r="C4810">
        <v>20172</v>
      </c>
      <c r="D4810" s="1">
        <v>42739</v>
      </c>
      <c r="E4810" t="s">
        <v>2998</v>
      </c>
      <c r="F4810" t="s">
        <v>139</v>
      </c>
      <c r="G4810" t="s">
        <v>177</v>
      </c>
      <c r="H4810">
        <v>11</v>
      </c>
      <c r="I4810">
        <v>933</v>
      </c>
      <c r="J4810" t="s">
        <v>171</v>
      </c>
      <c r="K4810" t="s">
        <v>142</v>
      </c>
      <c r="L4810" t="s">
        <v>148</v>
      </c>
      <c r="M4810" t="s">
        <v>205</v>
      </c>
      <c r="N4810" t="s">
        <v>1983</v>
      </c>
      <c r="O4810" t="s">
        <v>448</v>
      </c>
      <c r="P4810">
        <v>90813</v>
      </c>
      <c r="Q4810" t="s">
        <v>208</v>
      </c>
      <c r="R4810">
        <v>63</v>
      </c>
      <c r="S4810">
        <v>63</v>
      </c>
      <c r="T4810">
        <v>63</v>
      </c>
      <c r="U4810">
        <v>0</v>
      </c>
      <c r="V4810">
        <v>0</v>
      </c>
      <c r="W4810">
        <v>0</v>
      </c>
      <c r="X4810">
        <v>0</v>
      </c>
      <c r="Y4810">
        <v>234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234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3762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3762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685269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685269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605212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605212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80057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800570</v>
      </c>
      <c r="DG4810">
        <v>4489</v>
      </c>
      <c r="DH4810">
        <v>872771</v>
      </c>
      <c r="DI4810">
        <v>89855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71550</v>
      </c>
      <c r="DP4810">
        <v>1622744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 t="s">
        <v>148</v>
      </c>
      <c r="EE4810" t="s">
        <v>148</v>
      </c>
      <c r="EF4810" t="s">
        <v>148</v>
      </c>
      <c r="EG4810" t="s">
        <v>148</v>
      </c>
    </row>
    <row r="4811" spans="1:137" x14ac:dyDescent="0.3">
      <c r="A4811">
        <v>106190422</v>
      </c>
      <c r="B4811" t="s">
        <v>1984</v>
      </c>
      <c r="C4811">
        <v>20172</v>
      </c>
      <c r="D4811" s="1">
        <v>42739</v>
      </c>
      <c r="E4811" t="s">
        <v>2998</v>
      </c>
      <c r="F4811" t="s">
        <v>139</v>
      </c>
      <c r="G4811" t="s">
        <v>177</v>
      </c>
      <c r="H4811">
        <v>11</v>
      </c>
      <c r="I4811">
        <v>931</v>
      </c>
      <c r="J4811" t="s">
        <v>171</v>
      </c>
      <c r="K4811" t="s">
        <v>142</v>
      </c>
      <c r="L4811" t="s">
        <v>148</v>
      </c>
      <c r="M4811" t="s">
        <v>1985</v>
      </c>
      <c r="N4811" t="s">
        <v>1986</v>
      </c>
      <c r="O4811" t="s">
        <v>521</v>
      </c>
      <c r="P4811">
        <v>90505</v>
      </c>
      <c r="Q4811" t="s">
        <v>1987</v>
      </c>
      <c r="R4811">
        <v>621</v>
      </c>
      <c r="S4811">
        <v>412</v>
      </c>
      <c r="T4811">
        <v>329</v>
      </c>
      <c r="U4811">
        <v>1591</v>
      </c>
      <c r="V4811">
        <v>1713</v>
      </c>
      <c r="W4811">
        <v>217</v>
      </c>
      <c r="X4811">
        <v>327</v>
      </c>
      <c r="Y4811">
        <v>0</v>
      </c>
      <c r="Z4811">
        <v>0</v>
      </c>
      <c r="AA4811">
        <v>56</v>
      </c>
      <c r="AB4811">
        <v>2548</v>
      </c>
      <c r="AC4811">
        <v>0</v>
      </c>
      <c r="AD4811">
        <v>138</v>
      </c>
      <c r="AE4811">
        <v>6590</v>
      </c>
      <c r="AF4811">
        <v>0</v>
      </c>
      <c r="AG4811">
        <v>8014</v>
      </c>
      <c r="AH4811">
        <v>6977</v>
      </c>
      <c r="AI4811">
        <v>903</v>
      </c>
      <c r="AJ4811">
        <v>1489</v>
      </c>
      <c r="AK4811">
        <v>0</v>
      </c>
      <c r="AL4811">
        <v>0</v>
      </c>
      <c r="AM4811">
        <v>197</v>
      </c>
      <c r="AN4811">
        <v>8858</v>
      </c>
      <c r="AO4811">
        <v>0</v>
      </c>
      <c r="AP4811">
        <v>509</v>
      </c>
      <c r="AQ4811">
        <v>26947</v>
      </c>
      <c r="AR4811">
        <v>0</v>
      </c>
      <c r="AS4811">
        <v>36651</v>
      </c>
      <c r="AT4811">
        <v>16922</v>
      </c>
      <c r="AU4811">
        <v>1102</v>
      </c>
      <c r="AV4811">
        <v>4859</v>
      </c>
      <c r="AW4811">
        <v>0</v>
      </c>
      <c r="AX4811">
        <v>0</v>
      </c>
      <c r="AY4811">
        <v>1674</v>
      </c>
      <c r="AZ4811">
        <v>43375</v>
      </c>
      <c r="BA4811">
        <v>0</v>
      </c>
      <c r="BB4811">
        <v>1722</v>
      </c>
      <c r="BC4811">
        <v>106305</v>
      </c>
      <c r="BD4811">
        <v>164846299</v>
      </c>
      <c r="BE4811">
        <v>135794541</v>
      </c>
      <c r="BF4811">
        <v>17438964</v>
      </c>
      <c r="BG4811">
        <v>30717581</v>
      </c>
      <c r="BH4811">
        <v>0</v>
      </c>
      <c r="BI4811">
        <v>0</v>
      </c>
      <c r="BJ4811">
        <v>2542292</v>
      </c>
      <c r="BK4811">
        <v>159458304</v>
      </c>
      <c r="BL4811">
        <v>0</v>
      </c>
      <c r="BM4811">
        <v>3312588</v>
      </c>
      <c r="BN4811">
        <v>514110569</v>
      </c>
      <c r="BO4811">
        <v>99876482</v>
      </c>
      <c r="BP4811">
        <v>68942706</v>
      </c>
      <c r="BQ4811">
        <v>4261759</v>
      </c>
      <c r="BR4811">
        <v>17553057</v>
      </c>
      <c r="BS4811">
        <v>0</v>
      </c>
      <c r="BT4811">
        <v>0</v>
      </c>
      <c r="BU4811">
        <v>6400584</v>
      </c>
      <c r="BV4811">
        <v>163637880</v>
      </c>
      <c r="BW4811">
        <v>0</v>
      </c>
      <c r="BX4811">
        <v>5346256</v>
      </c>
      <c r="BY4811">
        <v>366018724</v>
      </c>
      <c r="BZ4811">
        <v>4273364</v>
      </c>
      <c r="CA4811">
        <v>227956155</v>
      </c>
      <c r="CB4811">
        <v>195839100</v>
      </c>
      <c r="CC4811">
        <v>19413461</v>
      </c>
      <c r="CD4811">
        <v>43614227</v>
      </c>
      <c r="CE4811">
        <v>0</v>
      </c>
      <c r="CF4811">
        <v>0</v>
      </c>
      <c r="CG4811">
        <v>0</v>
      </c>
      <c r="CH4811">
        <v>7324769</v>
      </c>
      <c r="CI4811">
        <v>259231574</v>
      </c>
      <c r="CJ4811">
        <v>0</v>
      </c>
      <c r="CK4811">
        <v>6390065</v>
      </c>
      <c r="CL4811">
        <v>0</v>
      </c>
      <c r="CM4811">
        <v>0</v>
      </c>
      <c r="CN4811">
        <v>0</v>
      </c>
      <c r="CO4811">
        <v>3608272</v>
      </c>
      <c r="CP4811">
        <v>767650987</v>
      </c>
      <c r="CQ4811">
        <v>21086475</v>
      </c>
      <c r="CR4811">
        <v>0</v>
      </c>
      <c r="CS4811">
        <v>0</v>
      </c>
      <c r="CT4811">
        <v>12312040</v>
      </c>
      <c r="CU4811">
        <v>33398515</v>
      </c>
      <c r="CV4811">
        <v>34844641</v>
      </c>
      <c r="CW4811">
        <v>28498154</v>
      </c>
      <c r="CX4811">
        <v>2129708</v>
      </c>
      <c r="CY4811">
        <v>4305948</v>
      </c>
      <c r="CZ4811">
        <v>0</v>
      </c>
      <c r="DA4811">
        <v>0</v>
      </c>
      <c r="DB4811">
        <v>1553177</v>
      </c>
      <c r="DC4811">
        <v>73830852</v>
      </c>
      <c r="DD4811">
        <v>0</v>
      </c>
      <c r="DE4811">
        <v>714341</v>
      </c>
      <c r="DF4811">
        <v>145876821</v>
      </c>
      <c r="DG4811">
        <v>3959892</v>
      </c>
      <c r="DH4811">
        <v>149253291</v>
      </c>
      <c r="DI4811">
        <v>0</v>
      </c>
      <c r="DJ4811">
        <v>5531044</v>
      </c>
      <c r="DK4811">
        <v>0</v>
      </c>
      <c r="DL4811">
        <v>0</v>
      </c>
      <c r="DM4811">
        <v>0</v>
      </c>
      <c r="DN4811">
        <v>0</v>
      </c>
      <c r="DO4811">
        <v>6953485</v>
      </c>
      <c r="DP4811">
        <v>607298460</v>
      </c>
      <c r="DQ4811">
        <v>0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 t="s">
        <v>148</v>
      </c>
      <c r="EE4811" t="s">
        <v>148</v>
      </c>
      <c r="EF4811" t="s">
        <v>148</v>
      </c>
      <c r="EG4811" t="s">
        <v>148</v>
      </c>
    </row>
    <row r="4812" spans="1:137" x14ac:dyDescent="0.3">
      <c r="A4812">
        <v>106364451</v>
      </c>
      <c r="B4812" t="s">
        <v>3018</v>
      </c>
      <c r="C4812">
        <v>20172</v>
      </c>
      <c r="D4812" s="1">
        <v>42739</v>
      </c>
      <c r="E4812" t="s">
        <v>2998</v>
      </c>
      <c r="F4812" t="s">
        <v>139</v>
      </c>
      <c r="G4812" t="s">
        <v>219</v>
      </c>
      <c r="H4812">
        <v>12</v>
      </c>
      <c r="I4812">
        <v>1209</v>
      </c>
      <c r="J4812" t="s">
        <v>194</v>
      </c>
      <c r="K4812" t="s">
        <v>142</v>
      </c>
      <c r="L4812" t="s">
        <v>148</v>
      </c>
      <c r="M4812" t="s">
        <v>1989</v>
      </c>
      <c r="N4812" t="s">
        <v>1990</v>
      </c>
      <c r="O4812" t="s">
        <v>1067</v>
      </c>
      <c r="P4812">
        <v>92354</v>
      </c>
      <c r="Q4812" t="s">
        <v>1991</v>
      </c>
      <c r="R4812">
        <v>81</v>
      </c>
      <c r="S4812">
        <v>81</v>
      </c>
      <c r="T4812">
        <v>64</v>
      </c>
      <c r="U4812">
        <v>0</v>
      </c>
      <c r="V4812">
        <v>0</v>
      </c>
      <c r="W4812">
        <v>18</v>
      </c>
      <c r="X4812">
        <v>7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1</v>
      </c>
      <c r="AE4812">
        <v>26</v>
      </c>
      <c r="AF4812">
        <v>10</v>
      </c>
      <c r="AG4812">
        <v>0</v>
      </c>
      <c r="AH4812">
        <v>0</v>
      </c>
      <c r="AI4812">
        <v>5105</v>
      </c>
      <c r="AJ4812">
        <v>293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3</v>
      </c>
      <c r="AQ4812">
        <v>5401</v>
      </c>
      <c r="AR4812">
        <v>5002</v>
      </c>
      <c r="AS4812">
        <v>0</v>
      </c>
      <c r="AT4812">
        <v>0</v>
      </c>
      <c r="AU4812">
        <v>88</v>
      </c>
      <c r="AV4812">
        <v>61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6</v>
      </c>
      <c r="BC4812">
        <v>155</v>
      </c>
      <c r="BD4812">
        <v>0</v>
      </c>
      <c r="BE4812">
        <v>0</v>
      </c>
      <c r="BF4812">
        <v>8484723</v>
      </c>
      <c r="BG4812">
        <v>531043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6250</v>
      </c>
      <c r="BN4812">
        <v>9022016</v>
      </c>
      <c r="BO4812">
        <v>0</v>
      </c>
      <c r="BP4812">
        <v>0</v>
      </c>
      <c r="BQ4812">
        <v>6906</v>
      </c>
      <c r="BR4812">
        <v>4265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810</v>
      </c>
      <c r="BY4812">
        <v>11981</v>
      </c>
      <c r="BZ4812">
        <v>0</v>
      </c>
      <c r="CA4812">
        <v>0</v>
      </c>
      <c r="CB4812">
        <v>0</v>
      </c>
      <c r="CC4812">
        <v>2456449</v>
      </c>
      <c r="CD4812">
        <v>118582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2575031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6035179</v>
      </c>
      <c r="CY4812">
        <v>416726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7061</v>
      </c>
      <c r="DF4812">
        <v>6458966</v>
      </c>
      <c r="DG4812">
        <v>96072</v>
      </c>
      <c r="DH4812">
        <v>6868831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166367</v>
      </c>
      <c r="DP4812">
        <v>1242351</v>
      </c>
      <c r="DQ4812">
        <v>0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 t="s">
        <v>148</v>
      </c>
      <c r="EE4812" t="s">
        <v>148</v>
      </c>
      <c r="EF4812" t="s">
        <v>148</v>
      </c>
      <c r="EG4812" t="s">
        <v>148</v>
      </c>
    </row>
    <row r="4813" spans="1:137" x14ac:dyDescent="0.3">
      <c r="A4813">
        <v>106370780</v>
      </c>
      <c r="B4813" t="s">
        <v>1992</v>
      </c>
      <c r="C4813">
        <v>20172</v>
      </c>
      <c r="D4813" s="1">
        <v>42739</v>
      </c>
      <c r="E4813" t="s">
        <v>2998</v>
      </c>
      <c r="F4813" t="s">
        <v>139</v>
      </c>
      <c r="G4813" t="s">
        <v>193</v>
      </c>
      <c r="H4813">
        <v>14</v>
      </c>
      <c r="I4813">
        <v>1414</v>
      </c>
      <c r="J4813" t="s">
        <v>141</v>
      </c>
      <c r="K4813" t="s">
        <v>142</v>
      </c>
      <c r="L4813" t="s">
        <v>148</v>
      </c>
      <c r="M4813" t="s">
        <v>1993</v>
      </c>
      <c r="N4813" t="s">
        <v>1994</v>
      </c>
      <c r="O4813" t="s">
        <v>1995</v>
      </c>
      <c r="P4813">
        <v>92056</v>
      </c>
      <c r="Q4813" t="s">
        <v>1996</v>
      </c>
      <c r="R4813">
        <v>386</v>
      </c>
      <c r="S4813">
        <v>386</v>
      </c>
      <c r="T4813">
        <v>213</v>
      </c>
      <c r="U4813">
        <v>824</v>
      </c>
      <c r="V4813">
        <v>587</v>
      </c>
      <c r="W4813">
        <v>454</v>
      </c>
      <c r="X4813">
        <v>628</v>
      </c>
      <c r="Y4813">
        <v>0</v>
      </c>
      <c r="Z4813">
        <v>0</v>
      </c>
      <c r="AA4813">
        <v>49</v>
      </c>
      <c r="AB4813">
        <v>399</v>
      </c>
      <c r="AC4813">
        <v>4</v>
      </c>
      <c r="AD4813">
        <v>396</v>
      </c>
      <c r="AE4813">
        <v>3341</v>
      </c>
      <c r="AF4813">
        <v>0</v>
      </c>
      <c r="AG4813">
        <v>4164</v>
      </c>
      <c r="AH4813">
        <v>2777</v>
      </c>
      <c r="AI4813">
        <v>2716</v>
      </c>
      <c r="AJ4813">
        <v>2470</v>
      </c>
      <c r="AK4813">
        <v>0</v>
      </c>
      <c r="AL4813">
        <v>0</v>
      </c>
      <c r="AM4813">
        <v>220</v>
      </c>
      <c r="AN4813">
        <v>1585</v>
      </c>
      <c r="AO4813">
        <v>18</v>
      </c>
      <c r="AP4813">
        <v>1938</v>
      </c>
      <c r="AQ4813">
        <v>15888</v>
      </c>
      <c r="AR4813">
        <v>0</v>
      </c>
      <c r="AS4813">
        <v>13786</v>
      </c>
      <c r="AT4813">
        <v>6412</v>
      </c>
      <c r="AU4813">
        <v>2701</v>
      </c>
      <c r="AV4813">
        <v>7119</v>
      </c>
      <c r="AW4813">
        <v>0</v>
      </c>
      <c r="AX4813">
        <v>0</v>
      </c>
      <c r="AY4813">
        <v>1386</v>
      </c>
      <c r="AZ4813">
        <v>10822</v>
      </c>
      <c r="BA4813">
        <v>223</v>
      </c>
      <c r="BB4813">
        <v>2953</v>
      </c>
      <c r="BC4813">
        <v>45402</v>
      </c>
      <c r="BD4813">
        <v>63959321</v>
      </c>
      <c r="BE4813">
        <v>46772594</v>
      </c>
      <c r="BF4813">
        <v>21532393</v>
      </c>
      <c r="BG4813">
        <v>26729222</v>
      </c>
      <c r="BH4813">
        <v>0</v>
      </c>
      <c r="BI4813">
        <v>0</v>
      </c>
      <c r="BJ4813">
        <v>4211877</v>
      </c>
      <c r="BK4813">
        <v>29279641</v>
      </c>
      <c r="BL4813">
        <v>203489</v>
      </c>
      <c r="BM4813">
        <v>21798105</v>
      </c>
      <c r="BN4813">
        <v>214486642</v>
      </c>
      <c r="BO4813">
        <v>37246365</v>
      </c>
      <c r="BP4813">
        <v>25118448</v>
      </c>
      <c r="BQ4813">
        <v>9881290</v>
      </c>
      <c r="BR4813">
        <v>25954536</v>
      </c>
      <c r="BS4813">
        <v>0</v>
      </c>
      <c r="BT4813">
        <v>0</v>
      </c>
      <c r="BU4813">
        <v>4315314</v>
      </c>
      <c r="BV4813">
        <v>35425492</v>
      </c>
      <c r="BW4813">
        <v>873655</v>
      </c>
      <c r="BX4813">
        <v>11559232</v>
      </c>
      <c r="BY4813">
        <v>150374332</v>
      </c>
      <c r="BZ4813">
        <v>12876009</v>
      </c>
      <c r="CA4813">
        <v>80151565</v>
      </c>
      <c r="CB4813">
        <v>61129832</v>
      </c>
      <c r="CC4813">
        <v>19032068</v>
      </c>
      <c r="CD4813">
        <v>43897402</v>
      </c>
      <c r="CE4813">
        <v>0</v>
      </c>
      <c r="CF4813">
        <v>0</v>
      </c>
      <c r="CG4813">
        <v>0</v>
      </c>
      <c r="CH4813">
        <v>6592499</v>
      </c>
      <c r="CI4813">
        <v>42071302</v>
      </c>
      <c r="CJ4813">
        <v>0</v>
      </c>
      <c r="CK4813">
        <v>1077144</v>
      </c>
      <c r="CL4813">
        <v>0</v>
      </c>
      <c r="CM4813">
        <v>0</v>
      </c>
      <c r="CN4813">
        <v>0</v>
      </c>
      <c r="CO4813">
        <v>18301697</v>
      </c>
      <c r="CP4813">
        <v>285129518</v>
      </c>
      <c r="CQ4813">
        <v>2597126</v>
      </c>
      <c r="CR4813">
        <v>0</v>
      </c>
      <c r="CS4813">
        <v>0</v>
      </c>
      <c r="CT4813">
        <v>1853346</v>
      </c>
      <c r="CU4813">
        <v>4450472</v>
      </c>
      <c r="CV4813">
        <v>21054121</v>
      </c>
      <c r="CW4813">
        <v>13358336</v>
      </c>
      <c r="CX4813">
        <v>12381615</v>
      </c>
      <c r="CY4813">
        <v>8786356</v>
      </c>
      <c r="CZ4813">
        <v>0</v>
      </c>
      <c r="DA4813">
        <v>0</v>
      </c>
      <c r="DB4813">
        <v>1934692</v>
      </c>
      <c r="DC4813">
        <v>24487177</v>
      </c>
      <c r="DD4813">
        <v>0</v>
      </c>
      <c r="DE4813">
        <v>2179631</v>
      </c>
      <c r="DF4813">
        <v>84181928</v>
      </c>
      <c r="DG4813">
        <v>1917509</v>
      </c>
      <c r="DH4813">
        <v>87421314</v>
      </c>
      <c r="DI4813">
        <v>0</v>
      </c>
      <c r="DJ4813">
        <v>2989937</v>
      </c>
      <c r="DK4813">
        <v>0</v>
      </c>
      <c r="DL4813">
        <v>0</v>
      </c>
      <c r="DM4813">
        <v>0</v>
      </c>
      <c r="DN4813">
        <v>0</v>
      </c>
      <c r="DO4813">
        <v>2130456</v>
      </c>
      <c r="DP4813">
        <v>100696182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 t="s">
        <v>148</v>
      </c>
      <c r="EE4813" t="s">
        <v>148</v>
      </c>
      <c r="EF4813" t="s">
        <v>148</v>
      </c>
      <c r="EG4813" t="s">
        <v>148</v>
      </c>
    </row>
    <row r="4814" spans="1:137" x14ac:dyDescent="0.3">
      <c r="A4814">
        <v>106531059</v>
      </c>
      <c r="B4814" t="s">
        <v>1997</v>
      </c>
      <c r="C4814">
        <v>20172</v>
      </c>
      <c r="D4814" s="1">
        <v>42739</v>
      </c>
      <c r="E4814" t="s">
        <v>2998</v>
      </c>
      <c r="F4814" t="s">
        <v>139</v>
      </c>
      <c r="G4814" t="s">
        <v>1998</v>
      </c>
      <c r="H4814">
        <v>1</v>
      </c>
      <c r="I4814">
        <v>207</v>
      </c>
      <c r="J4814" t="s">
        <v>141</v>
      </c>
      <c r="K4814" t="s">
        <v>142</v>
      </c>
      <c r="L4814" t="s">
        <v>143</v>
      </c>
      <c r="M4814" t="s">
        <v>1999</v>
      </c>
      <c r="N4814" t="s">
        <v>2000</v>
      </c>
      <c r="O4814" t="s">
        <v>2001</v>
      </c>
      <c r="P4814">
        <v>96093</v>
      </c>
      <c r="Q4814" t="s">
        <v>2002</v>
      </c>
      <c r="R4814">
        <v>50</v>
      </c>
      <c r="S4814">
        <v>50</v>
      </c>
      <c r="T4814">
        <v>40</v>
      </c>
      <c r="U4814">
        <v>66</v>
      </c>
      <c r="V4814">
        <v>0</v>
      </c>
      <c r="W4814">
        <v>0</v>
      </c>
      <c r="X4814">
        <v>20</v>
      </c>
      <c r="Y4814">
        <v>0</v>
      </c>
      <c r="Z4814">
        <v>0</v>
      </c>
      <c r="AA4814">
        <v>9</v>
      </c>
      <c r="AB4814">
        <v>0</v>
      </c>
      <c r="AC4814">
        <v>0</v>
      </c>
      <c r="AD4814">
        <v>1</v>
      </c>
      <c r="AE4814">
        <v>96</v>
      </c>
      <c r="AF4814">
        <v>3</v>
      </c>
      <c r="AG4814">
        <v>427</v>
      </c>
      <c r="AH4814">
        <v>0</v>
      </c>
      <c r="AI4814">
        <v>65</v>
      </c>
      <c r="AJ4814">
        <v>321</v>
      </c>
      <c r="AK4814">
        <v>0</v>
      </c>
      <c r="AL4814">
        <v>0</v>
      </c>
      <c r="AM4814">
        <v>22</v>
      </c>
      <c r="AN4814">
        <v>0</v>
      </c>
      <c r="AO4814">
        <v>0</v>
      </c>
      <c r="AP4814">
        <v>97</v>
      </c>
      <c r="AQ4814">
        <v>932</v>
      </c>
      <c r="AR4814">
        <v>417</v>
      </c>
      <c r="AS4814">
        <v>2718</v>
      </c>
      <c r="AT4814">
        <v>0</v>
      </c>
      <c r="AU4814">
        <v>220</v>
      </c>
      <c r="AV4814">
        <v>2737</v>
      </c>
      <c r="AW4814">
        <v>0</v>
      </c>
      <c r="AX4814">
        <v>0</v>
      </c>
      <c r="AY4814">
        <v>1262</v>
      </c>
      <c r="AZ4814">
        <v>0</v>
      </c>
      <c r="BA4814">
        <v>0</v>
      </c>
      <c r="BB4814">
        <v>274</v>
      </c>
      <c r="BC4814">
        <v>7211</v>
      </c>
      <c r="BD4814">
        <v>1812956</v>
      </c>
      <c r="BE4814">
        <v>0</v>
      </c>
      <c r="BF4814">
        <v>46870</v>
      </c>
      <c r="BG4814">
        <v>460460</v>
      </c>
      <c r="BH4814">
        <v>0</v>
      </c>
      <c r="BI4814">
        <v>0</v>
      </c>
      <c r="BJ4814">
        <v>209670</v>
      </c>
      <c r="BK4814">
        <v>0</v>
      </c>
      <c r="BL4814">
        <v>0</v>
      </c>
      <c r="BM4814">
        <v>67731</v>
      </c>
      <c r="BN4814">
        <v>2597687</v>
      </c>
      <c r="BO4814">
        <v>1544809</v>
      </c>
      <c r="BP4814">
        <v>0</v>
      </c>
      <c r="BQ4814">
        <v>198207</v>
      </c>
      <c r="BR4814">
        <v>1203306</v>
      </c>
      <c r="BS4814">
        <v>0</v>
      </c>
      <c r="BT4814">
        <v>0</v>
      </c>
      <c r="BU4814">
        <v>1164461</v>
      </c>
      <c r="BV4814">
        <v>0</v>
      </c>
      <c r="BW4814">
        <v>0</v>
      </c>
      <c r="BX4814">
        <v>96519</v>
      </c>
      <c r="BY4814">
        <v>4207302</v>
      </c>
      <c r="BZ4814">
        <v>0</v>
      </c>
      <c r="CA4814">
        <v>2289510</v>
      </c>
      <c r="CB4814">
        <v>0</v>
      </c>
      <c r="CC4814">
        <v>38097</v>
      </c>
      <c r="CD4814">
        <v>1029557</v>
      </c>
      <c r="CE4814">
        <v>-43</v>
      </c>
      <c r="CF4814">
        <v>0</v>
      </c>
      <c r="CG4814">
        <v>0</v>
      </c>
      <c r="CH4814">
        <v>618511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3975632</v>
      </c>
      <c r="CQ4814">
        <v>0</v>
      </c>
      <c r="CR4814">
        <v>128166</v>
      </c>
      <c r="CS4814">
        <v>0</v>
      </c>
      <c r="CT4814">
        <v>0</v>
      </c>
      <c r="CU4814">
        <v>128166</v>
      </c>
      <c r="CV4814">
        <v>1068255</v>
      </c>
      <c r="CW4814">
        <v>0</v>
      </c>
      <c r="CX4814">
        <v>207023</v>
      </c>
      <c r="CY4814">
        <v>762375</v>
      </c>
      <c r="CZ4814">
        <v>0</v>
      </c>
      <c r="DA4814">
        <v>0</v>
      </c>
      <c r="DB4814">
        <v>755620</v>
      </c>
      <c r="DC4814">
        <v>0</v>
      </c>
      <c r="DD4814">
        <v>0</v>
      </c>
      <c r="DE4814">
        <v>164250</v>
      </c>
      <c r="DF4814">
        <v>2957523</v>
      </c>
      <c r="DG4814">
        <v>35161</v>
      </c>
      <c r="DH4814">
        <v>3890708</v>
      </c>
      <c r="DI4814">
        <v>0</v>
      </c>
      <c r="DJ4814">
        <v>248463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3843133</v>
      </c>
      <c r="DQ4814">
        <v>0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 t="s">
        <v>148</v>
      </c>
      <c r="EE4814" t="s">
        <v>148</v>
      </c>
      <c r="EF4814" t="s">
        <v>148</v>
      </c>
      <c r="EG4814" t="s">
        <v>148</v>
      </c>
    </row>
    <row r="4815" spans="1:137" x14ac:dyDescent="0.3">
      <c r="A4815">
        <v>106540816</v>
      </c>
      <c r="B4815" t="s">
        <v>2003</v>
      </c>
      <c r="C4815">
        <v>20172</v>
      </c>
      <c r="D4815" s="1">
        <v>42739</v>
      </c>
      <c r="E4815" t="s">
        <v>2998</v>
      </c>
      <c r="F4815" t="s">
        <v>139</v>
      </c>
      <c r="G4815" t="s">
        <v>932</v>
      </c>
      <c r="H4815">
        <v>9</v>
      </c>
      <c r="I4815">
        <v>611</v>
      </c>
      <c r="J4815" t="s">
        <v>141</v>
      </c>
      <c r="K4815" t="s">
        <v>142</v>
      </c>
      <c r="L4815" t="s">
        <v>148</v>
      </c>
      <c r="M4815" t="s">
        <v>2004</v>
      </c>
      <c r="N4815" t="s">
        <v>2005</v>
      </c>
      <c r="O4815" t="s">
        <v>2006</v>
      </c>
      <c r="P4815">
        <v>93274</v>
      </c>
      <c r="Q4815" t="s">
        <v>2007</v>
      </c>
      <c r="R4815">
        <v>112</v>
      </c>
      <c r="S4815">
        <v>103</v>
      </c>
      <c r="T4815">
        <v>103</v>
      </c>
      <c r="U4815">
        <v>233</v>
      </c>
      <c r="V4815">
        <v>41</v>
      </c>
      <c r="W4815">
        <v>46</v>
      </c>
      <c r="X4815">
        <v>251</v>
      </c>
      <c r="Y4815">
        <v>0</v>
      </c>
      <c r="Z4815">
        <v>0</v>
      </c>
      <c r="AA4815">
        <v>7</v>
      </c>
      <c r="AB4815">
        <v>75</v>
      </c>
      <c r="AC4815">
        <v>6</v>
      </c>
      <c r="AD4815">
        <v>6</v>
      </c>
      <c r="AE4815">
        <v>665</v>
      </c>
      <c r="AF4815">
        <v>0</v>
      </c>
      <c r="AG4815">
        <v>1144</v>
      </c>
      <c r="AH4815">
        <v>212</v>
      </c>
      <c r="AI4815">
        <v>159</v>
      </c>
      <c r="AJ4815">
        <v>918</v>
      </c>
      <c r="AK4815">
        <v>0</v>
      </c>
      <c r="AL4815">
        <v>0</v>
      </c>
      <c r="AM4815">
        <v>45</v>
      </c>
      <c r="AN4815">
        <v>254</v>
      </c>
      <c r="AO4815">
        <v>13</v>
      </c>
      <c r="AP4815">
        <v>12</v>
      </c>
      <c r="AQ4815">
        <v>2757</v>
      </c>
      <c r="AR4815">
        <v>0</v>
      </c>
      <c r="AS4815">
        <v>4873</v>
      </c>
      <c r="AT4815">
        <v>1072</v>
      </c>
      <c r="AU4815">
        <v>1311</v>
      </c>
      <c r="AV4815">
        <v>8883</v>
      </c>
      <c r="AW4815">
        <v>0</v>
      </c>
      <c r="AX4815">
        <v>0</v>
      </c>
      <c r="AY4815">
        <v>750</v>
      </c>
      <c r="AZ4815">
        <v>3737</v>
      </c>
      <c r="BA4815">
        <v>707</v>
      </c>
      <c r="BB4815">
        <v>312</v>
      </c>
      <c r="BC4815">
        <v>21645</v>
      </c>
      <c r="BD4815">
        <v>14012866</v>
      </c>
      <c r="BE4815">
        <v>1860445</v>
      </c>
      <c r="BF4815">
        <v>3073750</v>
      </c>
      <c r="BG4815">
        <v>9675465</v>
      </c>
      <c r="BH4815">
        <v>0</v>
      </c>
      <c r="BI4815">
        <v>0</v>
      </c>
      <c r="BJ4815">
        <v>1710318</v>
      </c>
      <c r="BK4815">
        <v>6308494</v>
      </c>
      <c r="BL4815">
        <v>98112</v>
      </c>
      <c r="BM4815">
        <v>37521</v>
      </c>
      <c r="BN4815">
        <v>36776971</v>
      </c>
      <c r="BO4815">
        <v>9702707</v>
      </c>
      <c r="BP4815">
        <v>1703708</v>
      </c>
      <c r="BQ4815">
        <v>3090668</v>
      </c>
      <c r="BR4815">
        <v>15701810</v>
      </c>
      <c r="BS4815">
        <v>0</v>
      </c>
      <c r="BT4815">
        <v>0</v>
      </c>
      <c r="BU4815">
        <v>3905562</v>
      </c>
      <c r="BV4815">
        <v>11391356</v>
      </c>
      <c r="BW4815">
        <v>478745</v>
      </c>
      <c r="BX4815">
        <v>416655</v>
      </c>
      <c r="BY4815">
        <v>46391211</v>
      </c>
      <c r="BZ4815">
        <v>341329</v>
      </c>
      <c r="CA4815">
        <v>17908155</v>
      </c>
      <c r="CB4815">
        <v>603787</v>
      </c>
      <c r="CC4815">
        <v>5019546</v>
      </c>
      <c r="CD4815">
        <v>21162992</v>
      </c>
      <c r="CE4815">
        <v>-2405918</v>
      </c>
      <c r="CF4815">
        <v>0</v>
      </c>
      <c r="CG4815">
        <v>0</v>
      </c>
      <c r="CH4815">
        <v>5493295</v>
      </c>
      <c r="CI4815">
        <v>17594676</v>
      </c>
      <c r="CJ4815">
        <v>0</v>
      </c>
      <c r="CK4815">
        <v>392194</v>
      </c>
      <c r="CL4815">
        <v>0</v>
      </c>
      <c r="CM4815">
        <v>0</v>
      </c>
      <c r="CN4815">
        <v>0</v>
      </c>
      <c r="CO4815">
        <v>0</v>
      </c>
      <c r="CP4815">
        <v>66110056</v>
      </c>
      <c r="CQ4815">
        <v>0</v>
      </c>
      <c r="CR4815">
        <v>0</v>
      </c>
      <c r="CS4815">
        <v>0</v>
      </c>
      <c r="CT4815">
        <v>39030</v>
      </c>
      <c r="CU4815">
        <v>39030</v>
      </c>
      <c r="CV4815">
        <v>5807418</v>
      </c>
      <c r="CW4815">
        <v>2960366</v>
      </c>
      <c r="CX4815">
        <v>3550790</v>
      </c>
      <c r="CY4815">
        <v>4214283</v>
      </c>
      <c r="CZ4815">
        <v>0</v>
      </c>
      <c r="DA4815">
        <v>0</v>
      </c>
      <c r="DB4815">
        <v>122585</v>
      </c>
      <c r="DC4815">
        <